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P:\Documents\"/>
    </mc:Choice>
  </mc:AlternateContent>
  <xr:revisionPtr revIDLastSave="0" documentId="8_{36C31EF1-2F4A-41EA-8551-0A56BF2A4D38}" xr6:coauthVersionLast="47" xr6:coauthVersionMax="47" xr10:uidLastSave="{00000000-0000-0000-0000-000000000000}"/>
  <bookViews>
    <workbookView xWindow="1170" yWindow="1170" windowWidth="11745" windowHeight="13020" firstSheet="7" activeTab="10" xr2:uid="{00000000-000D-0000-FFFF-FFFF00000000}"/>
  </bookViews>
  <sheets>
    <sheet name="Overige punten" sheetId="11" r:id="rId1"/>
    <sheet name="301576_VIP BENE-L" sheetId="12" r:id="rId2"/>
    <sheet name="301568_VIP TTF-THE-L" sheetId="13" r:id="rId3"/>
    <sheet name="301546_VIP BENE" sheetId="14" r:id="rId4"/>
    <sheet name="301453_OSZ (EWE JEMGUM)" sheetId="15" r:id="rId5"/>
    <sheet name="301401_OSZ (ETZEL FREYA H)" sheetId="16" r:id="rId6"/>
    <sheet name="301400_OSZ (ETZEL CRYSTAL-H)" sheetId="17" r:id="rId7"/>
    <sheet name="301391_OSZ (ASTORA JEMGUM) " sheetId="18" r:id="rId8"/>
    <sheet name="301360_OSZ ETZEL EKB H" sheetId="19" r:id="rId9"/>
    <sheet name="301348_BERGERMEER (TAQA-UGS)" sheetId="20" r:id="rId10"/>
    <sheet name="301345_ROTTERDAM (GATE)" sheetId="21" r:id="rId11"/>
    <sheet name="301320_ZUIDWENDING (UGS)" sheetId="22" r:id="rId12"/>
    <sheet name="301116_NORG (NAM-UGS)" sheetId="23" r:id="rId13"/>
    <sheet name="301114_GRIJPSKERK (NAM-UGS)" sheetId="24" r:id="rId14"/>
    <sheet name="300131_HILVARENBEEK (FLUXYS)" sheetId="25" r:id="rId15"/>
    <sheet name="Wheeling tarieven" sheetId="2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25" uniqueCount="60">
  <si>
    <t>Beschrijving resultaat</t>
  </si>
  <si>
    <t>Omschrijving</t>
  </si>
  <si>
    <t>Reserveringsprijzen entry (voor interconnectionpunten)</t>
  </si>
  <si>
    <t>Storage</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Niet-storage</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LNG-faciliteiten</t>
  </si>
  <si>
    <t>Op dit tabblad worden de reserveringsprijzen per gekozen punt weergegeven. Enkel de reserveringsprijzen die op dit punt van toepassing zijn worden getoond. Deze worden opgehaald uit de Rekenmodule bij het Tarievenbesluit GTS 2025.</t>
  </si>
  <si>
    <t>Tabblad 2 - Entry- en exittarieven: 301576_VIP BENE-L</t>
  </si>
  <si>
    <t>Tabblad 3 - Entry- en exittarieven: 301568_VIP TTF-THE-L</t>
  </si>
  <si>
    <t>Tabblad 5 - Entry- en exittarieven: 301453_OUDE STATENZIJL (EWE JEMGUM)</t>
  </si>
  <si>
    <t>Tabblad 6 - Entry- en exittarieven: 301401_OUDE STATENZIJL (ETZEL FREYA H)</t>
  </si>
  <si>
    <t>Tabblad 7 - Entry- en exittarieven: 301400_OUDE STATENZIJL (ETZEL-CRYSTAL-H)</t>
  </si>
  <si>
    <t>Tabblad 8 - Entry- en exittarieven: 301391_OUDE STATENZIJL (ASTORA JEMGUM)</t>
  </si>
  <si>
    <t>Tabblad 9 - Entry- en exittarieven: 301360_OUDE STATENZIJL (ETZEL EKB H)</t>
  </si>
  <si>
    <t>Tabblad 10 - Entry- en exittarieven: 301348_BERGERMEER (TAQA-UGS)</t>
  </si>
  <si>
    <t>Tabblad 11 - Entry- en exittarieven: 301345_ROTTERDAM (GATE)</t>
  </si>
  <si>
    <t>Tabblad 12 - Entry- en exittarieven: 301320_ZUIDWENDING (UGS)</t>
  </si>
  <si>
    <t>Tabblad 13 - Entry- en exittarieven: 301116_NORG (NAM-UGS)</t>
  </si>
  <si>
    <t>Tabblad 14 - Entry- en exittarieven: 301114_GRIJPSKERK (NAM-UGS)</t>
  </si>
  <si>
    <t>Tabblad 15 - Entry- en exittarieven: 300131_HILVARENBEEK (FLUXYS)</t>
  </si>
  <si>
    <t>Tabblad 1 - Entry- en exittarieven: Alle overige entry- en exitpunten (niet gespecificeerd in ander tabblad)</t>
  </si>
  <si>
    <t>Op dit tabblad worden de reserveringsprijzen per gekozen punt weergegeven. Enkel de reserveringsprijzen die op dit punt van toepassing zijn worden getoond. Deze worden opgehaald uit de Rekenmodule bij het Tarievenbesluit GTS 2025. Onder 'Overige punten' vallen alle entry- en exitpunten waarvoor geen afwijkend kortingspercentage afschakelbare capaciteit is vastgesteld. Voor de punten waar dit wel geldt, wordt de tarieven op een afzonderlijk tabblad in deze module weergegeven.</t>
  </si>
  <si>
    <t>Tabblad 16 - Wheeling tarieven</t>
  </si>
  <si>
    <t>Link naar voorwaarden wheeling</t>
  </si>
  <si>
    <r>
      <t xml:space="preserve">Op dit tabblad worden de wheeling tarieven weergegeven. Wheeling tarieven zijn niet op alle netwerkpunten beschikbaar. Zie voor een toelichting </t>
    </r>
    <r>
      <rPr>
        <i/>
        <sz val="10"/>
        <rFont val="Arial"/>
        <family val="2"/>
      </rPr>
      <t xml:space="preserve">Appendix 4 Wheeling </t>
    </r>
    <r>
      <rPr>
        <sz val="10"/>
        <rFont val="Arial"/>
        <family val="2"/>
      </rPr>
      <t>op de website van Gasunie Transport Services B.V.</t>
    </r>
  </si>
  <si>
    <t>Tabblad 4 - Entry- en exittarieven: 301546_VIP BE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0.000"/>
    <numFmt numFmtId="165" formatCode="_ * #,##0.000_ ;_ * \-#,##0.000_ ;_ * &quot;-&quot;??_ ;_ @_ "/>
    <numFmt numFmtId="166" formatCode="_ * #,##0_ ;_ * \-#,##0_ ;_ * &quot;-&quot;??_ ;_ @_ "/>
    <numFmt numFmtId="167" formatCode="_ * #,##0.00000_ ;_ * \-#,##0.00000_ ;_ * &quot;-&quot;??_ ;_ @_ "/>
    <numFmt numFmtId="168" formatCode="_ * #,##0.0_ ;_ * \-#,##0.0_ ;_ * &quot;-&quot;??_ ;_ @_ "/>
  </numFmts>
  <fonts count="10" x14ac:knownFonts="1">
    <font>
      <sz val="11"/>
      <color theme="1"/>
      <name val="Calibri"/>
      <family val="2"/>
      <scheme val="minor"/>
    </font>
    <font>
      <b/>
      <sz val="10"/>
      <color theme="0"/>
      <name val="Arial"/>
      <family val="2"/>
    </font>
    <font>
      <b/>
      <sz val="14"/>
      <color theme="0"/>
      <name val="Arial"/>
      <family val="2"/>
    </font>
    <font>
      <sz val="10"/>
      <name val="Arial"/>
      <family val="2"/>
    </font>
    <font>
      <b/>
      <sz val="10"/>
      <name val="Arial"/>
      <family val="2"/>
    </font>
    <font>
      <sz val="10"/>
      <color theme="0" tint="-0.499984740745262"/>
      <name val="Arial"/>
      <family val="2"/>
    </font>
    <font>
      <b/>
      <sz val="16"/>
      <color theme="0"/>
      <name val="Arial"/>
      <family val="2"/>
    </font>
    <font>
      <i/>
      <sz val="10"/>
      <name val="Arial"/>
      <family val="2"/>
    </font>
    <font>
      <u/>
      <sz val="11"/>
      <color theme="10"/>
      <name val="Calibri"/>
      <family val="2"/>
      <scheme val="minor"/>
    </font>
    <font>
      <u/>
      <sz val="10"/>
      <color theme="10"/>
      <name val="Arial"/>
      <family val="2"/>
    </font>
  </fonts>
  <fills count="7">
    <fill>
      <patternFill patternType="none"/>
    </fill>
    <fill>
      <patternFill patternType="gray125"/>
    </fill>
    <fill>
      <patternFill patternType="solid">
        <fgColor rgb="FF5F1F7A"/>
        <bgColor indexed="64"/>
      </patternFill>
    </fill>
    <fill>
      <patternFill patternType="solid">
        <fgColor rgb="FFCCC8D9"/>
        <bgColor indexed="64"/>
      </patternFill>
    </fill>
    <fill>
      <patternFill patternType="solid">
        <fgColor rgb="FFCCFFFF"/>
        <bgColor indexed="64"/>
      </patternFill>
    </fill>
    <fill>
      <patternFill patternType="solid">
        <fgColor theme="0" tint="-0.14999847407452621"/>
        <bgColor indexed="64"/>
      </patternFill>
    </fill>
    <fill>
      <patternFill patternType="solid">
        <fgColor rgb="FFFFFFCC"/>
        <bgColor indexed="64"/>
      </patternFill>
    </fill>
  </fills>
  <borders count="4">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8">
    <xf numFmtId="0" fontId="0" fillId="0" borderId="0"/>
    <xf numFmtId="49" fontId="2" fillId="2" borderId="1">
      <alignment vertical="top"/>
    </xf>
    <xf numFmtId="0" fontId="3" fillId="0" borderId="0">
      <alignment vertical="top"/>
    </xf>
    <xf numFmtId="49" fontId="4" fillId="0" borderId="0">
      <alignment vertical="top"/>
    </xf>
    <xf numFmtId="49" fontId="4" fillId="3" borderId="1">
      <alignment vertical="top"/>
    </xf>
    <xf numFmtId="49" fontId="7" fillId="0" borderId="0">
      <alignment vertical="top"/>
    </xf>
    <xf numFmtId="43" fontId="3" fillId="6" borderId="0" applyFont="0" applyFill="0" applyBorder="0" applyAlignment="0" applyProtection="0">
      <alignment vertical="top"/>
    </xf>
    <xf numFmtId="0" fontId="8" fillId="0" borderId="0" applyNumberFormat="0" applyFill="0" applyBorder="0" applyAlignment="0" applyProtection="0"/>
  </cellStyleXfs>
  <cellXfs count="76">
    <xf numFmtId="0" fontId="0" fillId="0" borderId="0" xfId="0"/>
    <xf numFmtId="0" fontId="4" fillId="0" borderId="0" xfId="2" applyFont="1">
      <alignment vertical="top"/>
    </xf>
    <xf numFmtId="49" fontId="4" fillId="0" borderId="0" xfId="3" applyFont="1">
      <alignment vertical="top"/>
    </xf>
    <xf numFmtId="0" fontId="3" fillId="0" borderId="0" xfId="2" applyFont="1">
      <alignment vertical="top"/>
    </xf>
    <xf numFmtId="0" fontId="1" fillId="2" borderId="1" xfId="1" applyNumberFormat="1" applyFont="1">
      <alignment vertical="top"/>
    </xf>
    <xf numFmtId="0" fontId="6" fillId="2" borderId="1" xfId="1" applyNumberFormat="1" applyFont="1">
      <alignment vertical="top"/>
    </xf>
    <xf numFmtId="49" fontId="4" fillId="3" borderId="2" xfId="4" applyBorder="1">
      <alignment vertical="top"/>
    </xf>
    <xf numFmtId="49" fontId="4" fillId="3" borderId="0" xfId="4" applyBorder="1">
      <alignment vertical="top"/>
    </xf>
    <xf numFmtId="49" fontId="4" fillId="3" borderId="3" xfId="4" applyBorder="1">
      <alignment vertical="top"/>
    </xf>
    <xf numFmtId="0" fontId="3" fillId="0" borderId="0" xfId="2">
      <alignment vertical="top"/>
    </xf>
    <xf numFmtId="0" fontId="3" fillId="0" borderId="0" xfId="2" applyAlignment="1">
      <alignment vertical="center"/>
    </xf>
    <xf numFmtId="0" fontId="3" fillId="0" borderId="0" xfId="2" applyAlignment="1">
      <alignment horizontal="right" vertical="center"/>
    </xf>
    <xf numFmtId="167" fontId="3" fillId="0" borderId="0" xfId="2" applyNumberFormat="1" applyAlignment="1">
      <alignment vertical="center"/>
    </xf>
    <xf numFmtId="168" fontId="3" fillId="0" borderId="0" xfId="2" applyNumberFormat="1" applyAlignment="1">
      <alignment vertical="center"/>
    </xf>
    <xf numFmtId="49" fontId="4" fillId="3" borderId="2" xfId="4" applyBorder="1" applyAlignment="1">
      <alignment vertical="center"/>
    </xf>
    <xf numFmtId="167" fontId="4" fillId="3" borderId="2" xfId="4" applyNumberFormat="1" applyBorder="1" applyAlignment="1">
      <alignment vertical="center"/>
    </xf>
    <xf numFmtId="168" fontId="4" fillId="3" borderId="2" xfId="4" applyNumberFormat="1" applyBorder="1" applyAlignment="1">
      <alignment vertical="center"/>
    </xf>
    <xf numFmtId="49" fontId="4" fillId="3" borderId="0" xfId="4" applyBorder="1" applyAlignment="1">
      <alignment vertical="center"/>
    </xf>
    <xf numFmtId="167" fontId="4" fillId="3" borderId="0" xfId="4" applyNumberFormat="1" applyBorder="1" applyAlignment="1">
      <alignment vertical="center"/>
    </xf>
    <xf numFmtId="168" fontId="4" fillId="3" borderId="0" xfId="4" applyNumberFormat="1" applyBorder="1" applyAlignment="1">
      <alignment vertical="center"/>
    </xf>
    <xf numFmtId="49" fontId="4" fillId="3" borderId="3" xfId="4" applyBorder="1" applyAlignment="1">
      <alignment vertical="center"/>
    </xf>
    <xf numFmtId="167" fontId="4" fillId="3" borderId="3" xfId="4" applyNumberFormat="1" applyBorder="1" applyAlignment="1">
      <alignment vertical="center"/>
    </xf>
    <xf numFmtId="168" fontId="4" fillId="3" borderId="3" xfId="4" applyNumberFormat="1" applyBorder="1" applyAlignment="1">
      <alignment vertical="center"/>
    </xf>
    <xf numFmtId="164" fontId="3" fillId="0" borderId="0" xfId="2" applyNumberFormat="1" applyAlignment="1">
      <alignment horizontal="center" vertical="center"/>
    </xf>
    <xf numFmtId="49" fontId="4" fillId="3" borderId="2" xfId="4" applyBorder="1" applyAlignment="1">
      <alignment vertical="top" wrapText="1"/>
    </xf>
    <xf numFmtId="167" fontId="4" fillId="3" borderId="2" xfId="4" applyNumberFormat="1" applyBorder="1">
      <alignment vertical="top"/>
    </xf>
    <xf numFmtId="168" fontId="4" fillId="3" borderId="2" xfId="4" applyNumberFormat="1" applyBorder="1">
      <alignment vertical="top"/>
    </xf>
    <xf numFmtId="167" fontId="4" fillId="3" borderId="0" xfId="4" applyNumberFormat="1" applyBorder="1">
      <alignment vertical="top"/>
    </xf>
    <xf numFmtId="168" fontId="4" fillId="3" borderId="0" xfId="4" applyNumberFormat="1" applyBorder="1">
      <alignment vertical="top"/>
    </xf>
    <xf numFmtId="167" fontId="4" fillId="3" borderId="3" xfId="4" applyNumberFormat="1" applyBorder="1">
      <alignment vertical="top"/>
    </xf>
    <xf numFmtId="168" fontId="4" fillId="3" borderId="3" xfId="4" applyNumberFormat="1" applyBorder="1">
      <alignment vertical="top"/>
    </xf>
    <xf numFmtId="164" fontId="3" fillId="0" borderId="0" xfId="2" applyNumberFormat="1">
      <alignment vertical="top"/>
    </xf>
    <xf numFmtId="167" fontId="3" fillId="0" borderId="0" xfId="2" applyNumberFormat="1">
      <alignment vertical="top"/>
    </xf>
    <xf numFmtId="168" fontId="3" fillId="0" borderId="0" xfId="2" applyNumberFormat="1">
      <alignment vertical="top"/>
    </xf>
    <xf numFmtId="0" fontId="3" fillId="0" borderId="0" xfId="2" applyAlignment="1">
      <alignment horizontal="right" vertical="top"/>
    </xf>
    <xf numFmtId="0" fontId="2" fillId="2" borderId="1" xfId="1" applyNumberFormat="1">
      <alignment vertical="top"/>
    </xf>
    <xf numFmtId="0" fontId="7" fillId="0" borderId="0" xfId="2" applyFont="1">
      <alignment vertical="top"/>
    </xf>
    <xf numFmtId="49" fontId="4" fillId="3" borderId="1" xfId="4">
      <alignment vertical="top"/>
    </xf>
    <xf numFmtId="165" fontId="3" fillId="4" borderId="0" xfId="6" applyNumberFormat="1" applyFill="1" applyAlignment="1">
      <alignment horizontal="right" vertical="center"/>
    </xf>
    <xf numFmtId="167" fontId="3" fillId="4" borderId="0" xfId="6" applyNumberFormat="1" applyFill="1" applyAlignment="1">
      <alignment horizontal="right" vertical="center"/>
    </xf>
    <xf numFmtId="165" fontId="3" fillId="4" borderId="0" xfId="6" applyNumberFormat="1" applyFill="1">
      <alignment vertical="top"/>
    </xf>
    <xf numFmtId="167" fontId="3" fillId="4" borderId="0" xfId="6" applyNumberFormat="1" applyFill="1">
      <alignment vertical="top"/>
    </xf>
    <xf numFmtId="165" fontId="3" fillId="0" borderId="0" xfId="6" applyNumberFormat="1" applyFill="1" applyAlignment="1">
      <alignment horizontal="center" vertical="center"/>
    </xf>
    <xf numFmtId="165" fontId="3" fillId="0" borderId="0" xfId="6" applyNumberFormat="1" applyFill="1" applyAlignment="1">
      <alignment vertical="center"/>
    </xf>
    <xf numFmtId="167" fontId="3" fillId="0" borderId="0" xfId="6" applyNumberFormat="1" applyFill="1" applyAlignment="1">
      <alignment vertical="center"/>
    </xf>
    <xf numFmtId="168" fontId="3" fillId="0" borderId="0" xfId="6" applyNumberFormat="1" applyFill="1" applyAlignment="1">
      <alignment vertical="center"/>
    </xf>
    <xf numFmtId="164" fontId="3" fillId="4" borderId="0" xfId="6" applyNumberFormat="1" applyFill="1">
      <alignment vertical="top"/>
    </xf>
    <xf numFmtId="164" fontId="3" fillId="4" borderId="0" xfId="6" applyNumberFormat="1" applyFill="1" applyAlignment="1">
      <alignment vertical="top"/>
    </xf>
    <xf numFmtId="167" fontId="3" fillId="4" borderId="0" xfId="6" applyNumberFormat="1" applyFill="1" applyAlignment="1">
      <alignment vertical="top"/>
    </xf>
    <xf numFmtId="166" fontId="5" fillId="5" borderId="0" xfId="6" applyNumberFormat="1" applyFont="1" applyFill="1" applyAlignment="1">
      <alignment horizontal="right" vertical="top"/>
    </xf>
    <xf numFmtId="167" fontId="5" fillId="5" borderId="0" xfId="6" applyNumberFormat="1" applyFont="1" applyFill="1" applyAlignment="1">
      <alignment horizontal="right" vertical="top"/>
    </xf>
    <xf numFmtId="168" fontId="5" fillId="5" borderId="0" xfId="6" applyNumberFormat="1" applyFont="1" applyFill="1" applyAlignment="1">
      <alignment horizontal="right" vertical="top"/>
    </xf>
    <xf numFmtId="165" fontId="3" fillId="5" borderId="0" xfId="6" applyNumberFormat="1" applyFill="1" applyAlignment="1">
      <alignment horizontal="right" vertical="center"/>
    </xf>
    <xf numFmtId="167" fontId="3" fillId="5" borderId="0" xfId="6" applyNumberFormat="1" applyFill="1" applyAlignment="1">
      <alignment horizontal="right" vertical="center"/>
    </xf>
    <xf numFmtId="165" fontId="3" fillId="5" borderId="0" xfId="6" applyNumberFormat="1" applyFill="1">
      <alignment vertical="top"/>
    </xf>
    <xf numFmtId="167" fontId="3" fillId="5" borderId="0" xfId="6" applyNumberFormat="1" applyFill="1">
      <alignment vertical="top"/>
    </xf>
    <xf numFmtId="164" fontId="3" fillId="5" borderId="0" xfId="6" applyNumberFormat="1" applyFill="1" applyAlignment="1">
      <alignment vertical="top"/>
    </xf>
    <xf numFmtId="167" fontId="3" fillId="5" borderId="0" xfId="6" applyNumberFormat="1" applyFill="1" applyAlignment="1">
      <alignment vertical="top"/>
    </xf>
    <xf numFmtId="164" fontId="3" fillId="5" borderId="0" xfId="6" applyNumberFormat="1" applyFill="1">
      <alignment vertical="top"/>
    </xf>
    <xf numFmtId="165" fontId="3" fillId="4" borderId="0" xfId="6" applyNumberFormat="1" applyFill="1" applyAlignment="1">
      <alignment horizontal="right" vertical="center"/>
    </xf>
    <xf numFmtId="0" fontId="3" fillId="0" borderId="0" xfId="2" applyFont="1" applyAlignment="1">
      <alignment horizontal="left" vertical="top" wrapText="1"/>
    </xf>
    <xf numFmtId="165" fontId="3" fillId="4" borderId="0" xfId="6" applyNumberFormat="1" applyFill="1" applyAlignment="1">
      <alignment horizontal="right" vertical="center"/>
    </xf>
    <xf numFmtId="0" fontId="9" fillId="0" borderId="0" xfId="7" applyFont="1" applyAlignment="1">
      <alignment horizontal="left" vertical="top" wrapText="1"/>
    </xf>
    <xf numFmtId="165" fontId="3" fillId="4" borderId="0" xfId="6" applyNumberFormat="1" applyFill="1" applyAlignment="1">
      <alignment horizontal="right" vertical="center"/>
    </xf>
    <xf numFmtId="0" fontId="3" fillId="0" borderId="0" xfId="2" applyFont="1" applyAlignment="1">
      <alignment horizontal="left" vertical="top" wrapText="1"/>
    </xf>
    <xf numFmtId="164" fontId="3" fillId="4" borderId="0" xfId="2" applyNumberFormat="1" applyFill="1" applyAlignment="1">
      <alignment horizontal="right" vertical="center"/>
    </xf>
    <xf numFmtId="164" fontId="3" fillId="4" borderId="0" xfId="6" applyNumberFormat="1" applyFill="1" applyAlignment="1">
      <alignment horizontal="right" vertical="center"/>
    </xf>
    <xf numFmtId="164" fontId="3" fillId="4" borderId="0" xfId="2" applyNumberFormat="1" applyFill="1" applyAlignment="1">
      <alignment vertical="center"/>
    </xf>
    <xf numFmtId="164" fontId="3" fillId="4" borderId="0" xfId="6" applyNumberFormat="1" applyFill="1" applyAlignment="1">
      <alignment vertical="center"/>
    </xf>
    <xf numFmtId="165" fontId="3" fillId="4" borderId="0" xfId="6" applyNumberFormat="1" applyFill="1" applyAlignment="1">
      <alignment vertical="center"/>
    </xf>
    <xf numFmtId="165" fontId="3" fillId="5" borderId="0" xfId="6" applyNumberFormat="1" applyFill="1" applyAlignment="1">
      <alignment horizontal="right" vertical="center"/>
    </xf>
    <xf numFmtId="164" fontId="3" fillId="5" borderId="0" xfId="2" applyNumberFormat="1" applyFill="1" applyAlignment="1">
      <alignment horizontal="right" vertical="center"/>
    </xf>
    <xf numFmtId="164" fontId="3" fillId="5" borderId="0" xfId="2" applyNumberFormat="1" applyFill="1" applyAlignment="1">
      <alignment vertical="center"/>
    </xf>
    <xf numFmtId="164" fontId="3" fillId="5" borderId="0" xfId="6" applyNumberFormat="1" applyFill="1" applyAlignment="1">
      <alignment vertical="center"/>
    </xf>
    <xf numFmtId="165" fontId="3" fillId="5" borderId="0" xfId="6" applyNumberFormat="1" applyFill="1" applyAlignment="1">
      <alignment vertical="center"/>
    </xf>
    <xf numFmtId="164" fontId="3" fillId="5" borderId="0" xfId="6" applyNumberFormat="1" applyFill="1" applyAlignment="1">
      <alignment horizontal="right" vertical="center"/>
    </xf>
  </cellXfs>
  <cellStyles count="8">
    <cellStyle name="_kop1 Bladtitel" xfId="1" xr:uid="{E57724DB-9933-4682-9D89-EA283A0FABC8}"/>
    <cellStyle name="_kop2 Bloktitel" xfId="4" xr:uid="{BACE2A36-8766-4897-BF69-F02C12979DAD}"/>
    <cellStyle name="_kop3 Subkop" xfId="3" xr:uid="{B6973EC6-1881-4ACC-9E2C-DC6B589B382D}"/>
    <cellStyle name="Hyperlink" xfId="7" builtinId="8"/>
    <cellStyle name="Komma 2" xfId="6" xr:uid="{C22FC538-3829-451C-9B89-FD3060696E0E}"/>
    <cellStyle name="Standaard" xfId="0" builtinId="0"/>
    <cellStyle name="Standaard ACM-DE" xfId="2" xr:uid="{4DBADEFB-9581-4E9F-8266-5358FFC02965}"/>
    <cellStyle name="Toelichting" xfId="5" xr:uid="{5836D0A4-F5A8-408A-A5ED-7796D3906294}"/>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gasunietransportservices.nl/shipper-trader/voorwaarden-en-condities/tsc"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31FA0-8493-486F-AA29-3114402BC19B}">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4" customFormat="1" ht="20.25" x14ac:dyDescent="0.25">
      <c r="B2" s="5" t="s">
        <v>54</v>
      </c>
    </row>
    <row r="3" spans="2:24" s="3" customFormat="1" x14ac:dyDescent="0.25"/>
    <row r="4" spans="2:24" s="3" customFormat="1" x14ac:dyDescent="0.25">
      <c r="B4" s="2" t="s">
        <v>0</v>
      </c>
      <c r="C4" s="1"/>
      <c r="D4" s="1"/>
      <c r="E4" s="1"/>
    </row>
    <row r="5" spans="2:24" s="3" customFormat="1" ht="79.5" customHeight="1" x14ac:dyDescent="0.25">
      <c r="B5" s="64" t="s">
        <v>55</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65">
        <v>3.758397</v>
      </c>
      <c r="I13" s="63">
        <v>1.71676367</v>
      </c>
      <c r="J13" s="38">
        <v>0.82115826000000003</v>
      </c>
      <c r="K13" s="38">
        <v>3.1948949999999997E-2</v>
      </c>
      <c r="L13" s="39">
        <v>1.33121E-3</v>
      </c>
      <c r="M13" s="11"/>
      <c r="N13" s="65">
        <v>0.93959925</v>
      </c>
      <c r="O13" s="63">
        <v>0.42919091999999998</v>
      </c>
      <c r="P13" s="38">
        <v>0.20528957</v>
      </c>
      <c r="Q13" s="38">
        <v>7.9872399999999996E-3</v>
      </c>
      <c r="R13" s="39">
        <v>3.3281000000000001E-4</v>
      </c>
      <c r="T13" s="63">
        <v>3.0067176</v>
      </c>
      <c r="U13" s="63">
        <v>1.3734109400000001</v>
      </c>
      <c r="V13" s="40">
        <v>0.65692660999999997</v>
      </c>
      <c r="W13" s="40">
        <v>2.5559160000000001E-2</v>
      </c>
      <c r="X13" s="41">
        <v>1.0649699999999999E-3</v>
      </c>
    </row>
    <row r="14" spans="2:24" x14ac:dyDescent="0.25">
      <c r="B14" s="10" t="s">
        <v>16</v>
      </c>
      <c r="C14" s="10"/>
      <c r="D14" s="10"/>
      <c r="E14" s="10"/>
      <c r="F14" s="10"/>
      <c r="G14" s="10"/>
      <c r="H14" s="65"/>
      <c r="I14" s="63"/>
      <c r="J14" s="38">
        <v>0.66298122999999998</v>
      </c>
      <c r="K14" s="38">
        <v>2.8561240000000002E-2</v>
      </c>
      <c r="L14" s="39">
        <v>1.1900599999999999E-3</v>
      </c>
      <c r="M14" s="11"/>
      <c r="N14" s="65"/>
      <c r="O14" s="63"/>
      <c r="P14" s="38">
        <v>0.16574531000000001</v>
      </c>
      <c r="Q14" s="38">
        <v>7.1403100000000004E-3</v>
      </c>
      <c r="R14" s="39">
        <v>2.9752000000000001E-4</v>
      </c>
      <c r="T14" s="63"/>
      <c r="U14" s="63"/>
      <c r="V14" s="40">
        <v>0.53038498999999995</v>
      </c>
      <c r="W14" s="40">
        <v>2.284899E-2</v>
      </c>
      <c r="X14" s="41">
        <v>9.5205000000000008E-4</v>
      </c>
    </row>
    <row r="15" spans="2:24" x14ac:dyDescent="0.25">
      <c r="B15" s="10" t="s">
        <v>17</v>
      </c>
      <c r="C15" s="10"/>
      <c r="D15" s="10"/>
      <c r="E15" s="10"/>
      <c r="F15" s="10"/>
      <c r="G15" s="10"/>
      <c r="H15" s="65"/>
      <c r="I15" s="63"/>
      <c r="J15" s="38">
        <v>0.57409257000000002</v>
      </c>
      <c r="K15" s="38">
        <v>2.232642E-2</v>
      </c>
      <c r="L15" s="39">
        <v>9.3027000000000008E-4</v>
      </c>
      <c r="M15" s="11"/>
      <c r="N15" s="65"/>
      <c r="O15" s="63"/>
      <c r="P15" s="38">
        <v>0.14352313999999999</v>
      </c>
      <c r="Q15" s="38">
        <v>5.5816099999999999E-3</v>
      </c>
      <c r="R15" s="39">
        <v>2.3257E-4</v>
      </c>
      <c r="T15" s="63"/>
      <c r="U15" s="63"/>
      <c r="V15" s="40">
        <v>0.45927404999999999</v>
      </c>
      <c r="W15" s="40">
        <v>1.7861140000000001E-2</v>
      </c>
      <c r="X15" s="41">
        <v>7.4422000000000008E-4</v>
      </c>
    </row>
    <row r="16" spans="2:24" x14ac:dyDescent="0.25">
      <c r="B16" s="10" t="s">
        <v>18</v>
      </c>
      <c r="C16" s="10"/>
      <c r="D16" s="10"/>
      <c r="E16" s="10"/>
      <c r="F16" s="10"/>
      <c r="G16" s="10"/>
      <c r="H16" s="65"/>
      <c r="I16" s="63">
        <v>0.91828451</v>
      </c>
      <c r="J16" s="38">
        <v>0.41424743000000003</v>
      </c>
      <c r="K16" s="38">
        <v>1.6650209999999999E-2</v>
      </c>
      <c r="L16" s="39">
        <v>6.9376000000000008E-4</v>
      </c>
      <c r="M16" s="11"/>
      <c r="N16" s="65"/>
      <c r="O16" s="63">
        <v>0.22957113000000001</v>
      </c>
      <c r="P16" s="38">
        <v>0.10356186000000001</v>
      </c>
      <c r="Q16" s="38">
        <v>4.1625500000000001E-3</v>
      </c>
      <c r="R16" s="39">
        <v>1.7343999999999999E-4</v>
      </c>
      <c r="T16" s="63"/>
      <c r="U16" s="63">
        <v>0.73462760999999999</v>
      </c>
      <c r="V16" s="40">
        <v>0.33139794</v>
      </c>
      <c r="W16" s="40">
        <v>1.3320169999999999E-2</v>
      </c>
      <c r="X16" s="41">
        <v>5.550100000000001E-4</v>
      </c>
    </row>
    <row r="17" spans="2:24" x14ac:dyDescent="0.25">
      <c r="B17" s="10" t="s">
        <v>19</v>
      </c>
      <c r="C17" s="10"/>
      <c r="D17" s="10"/>
      <c r="E17" s="10"/>
      <c r="F17" s="10"/>
      <c r="G17" s="10"/>
      <c r="H17" s="65"/>
      <c r="I17" s="63"/>
      <c r="J17" s="38">
        <v>0.37921711000000002</v>
      </c>
      <c r="K17" s="38">
        <v>1.4758139999999999E-2</v>
      </c>
      <c r="L17" s="39">
        <v>6.1493000000000008E-4</v>
      </c>
      <c r="M17" s="11"/>
      <c r="N17" s="65"/>
      <c r="O17" s="63"/>
      <c r="P17" s="38">
        <v>9.4804280000000005E-2</v>
      </c>
      <c r="Q17" s="38">
        <v>3.6895399999999998E-3</v>
      </c>
      <c r="R17" s="39">
        <v>1.5374E-4</v>
      </c>
      <c r="T17" s="63"/>
      <c r="U17" s="63"/>
      <c r="V17" s="40">
        <v>0.30337368999999997</v>
      </c>
      <c r="W17" s="40">
        <v>1.1806519999999999E-2</v>
      </c>
      <c r="X17" s="41">
        <v>4.9194000000000006E-4</v>
      </c>
    </row>
    <row r="18" spans="2:24" x14ac:dyDescent="0.25">
      <c r="B18" s="10" t="s">
        <v>20</v>
      </c>
      <c r="C18" s="10"/>
      <c r="D18" s="10"/>
      <c r="E18" s="10"/>
      <c r="F18" s="10"/>
      <c r="G18" s="10"/>
      <c r="H18" s="65"/>
      <c r="I18" s="63"/>
      <c r="J18" s="38">
        <v>0.30813707000000001</v>
      </c>
      <c r="K18" s="38">
        <v>1.239756E-2</v>
      </c>
      <c r="L18" s="39">
        <v>5.1657000000000005E-4</v>
      </c>
      <c r="M18" s="11"/>
      <c r="N18" s="65"/>
      <c r="O18" s="63"/>
      <c r="P18" s="38">
        <v>7.7034270000000002E-2</v>
      </c>
      <c r="Q18" s="38">
        <v>3.09939E-3</v>
      </c>
      <c r="R18" s="39">
        <v>1.2915E-4</v>
      </c>
      <c r="T18" s="63"/>
      <c r="U18" s="63"/>
      <c r="V18" s="40">
        <v>0.24650965999999999</v>
      </c>
      <c r="W18" s="40">
        <v>9.9180499999999994E-3</v>
      </c>
      <c r="X18" s="41">
        <v>4.1325999999999998E-4</v>
      </c>
    </row>
    <row r="19" spans="2:24" x14ac:dyDescent="0.25">
      <c r="B19" s="10" t="s">
        <v>21</v>
      </c>
      <c r="C19" s="10"/>
      <c r="D19" s="10"/>
      <c r="E19" s="10"/>
      <c r="F19" s="10"/>
      <c r="G19" s="10"/>
      <c r="H19" s="65"/>
      <c r="I19" s="63">
        <v>0.74483191000000004</v>
      </c>
      <c r="J19" s="38">
        <v>0.30069235</v>
      </c>
      <c r="K19" s="38">
        <v>1.169479E-2</v>
      </c>
      <c r="L19" s="39">
        <v>4.8728999999999998E-4</v>
      </c>
      <c r="M19" s="11"/>
      <c r="N19" s="65"/>
      <c r="O19" s="63">
        <v>0.18620798</v>
      </c>
      <c r="P19" s="38">
        <v>7.5173089999999998E-2</v>
      </c>
      <c r="Q19" s="38">
        <v>2.9237E-3</v>
      </c>
      <c r="R19" s="39">
        <v>1.2182999999999999E-4</v>
      </c>
      <c r="T19" s="63"/>
      <c r="U19" s="63">
        <v>0.59586552999999998</v>
      </c>
      <c r="V19" s="40">
        <v>0.24055388</v>
      </c>
      <c r="W19" s="40">
        <v>9.3558300000000007E-3</v>
      </c>
      <c r="X19" s="41">
        <v>3.8982999999999997E-4</v>
      </c>
    </row>
    <row r="20" spans="2:24" x14ac:dyDescent="0.25">
      <c r="B20" s="10" t="s">
        <v>22</v>
      </c>
      <c r="C20" s="10"/>
      <c r="D20" s="10"/>
      <c r="E20" s="10"/>
      <c r="F20" s="10"/>
      <c r="G20" s="10"/>
      <c r="H20" s="65"/>
      <c r="I20" s="63"/>
      <c r="J20" s="38">
        <v>0.28584925999999999</v>
      </c>
      <c r="K20" s="38">
        <v>1.1136180000000001E-2</v>
      </c>
      <c r="L20" s="39">
        <v>4.6401E-4</v>
      </c>
      <c r="M20" s="11"/>
      <c r="N20" s="65"/>
      <c r="O20" s="63"/>
      <c r="P20" s="38">
        <v>7.1462319999999996E-2</v>
      </c>
      <c r="Q20" s="38">
        <v>2.7840500000000002E-3</v>
      </c>
      <c r="R20" s="39">
        <v>1.1601E-4</v>
      </c>
      <c r="T20" s="63"/>
      <c r="U20" s="63"/>
      <c r="V20" s="40">
        <v>0.22867941</v>
      </c>
      <c r="W20" s="40">
        <v>8.9089500000000005E-3</v>
      </c>
      <c r="X20" s="41">
        <v>3.7121000000000002E-4</v>
      </c>
    </row>
    <row r="21" spans="2:24" x14ac:dyDescent="0.25">
      <c r="B21" s="10" t="s">
        <v>23</v>
      </c>
      <c r="C21" s="10"/>
      <c r="D21" s="10"/>
      <c r="E21" s="10"/>
      <c r="F21" s="10"/>
      <c r="G21" s="10"/>
      <c r="H21" s="65"/>
      <c r="I21" s="63"/>
      <c r="J21" s="38">
        <v>0.30721034000000003</v>
      </c>
      <c r="K21" s="38">
        <v>1.2361520000000001E-2</v>
      </c>
      <c r="L21" s="39">
        <v>5.1507000000000007E-4</v>
      </c>
      <c r="M21" s="11"/>
      <c r="N21" s="65"/>
      <c r="O21" s="63"/>
      <c r="P21" s="38">
        <v>7.6802590000000004E-2</v>
      </c>
      <c r="Q21" s="38">
        <v>3.0903800000000002E-3</v>
      </c>
      <c r="R21" s="39">
        <v>1.2877E-4</v>
      </c>
      <c r="T21" s="63"/>
      <c r="U21" s="63"/>
      <c r="V21" s="40">
        <v>0.24576827000000001</v>
      </c>
      <c r="W21" s="40">
        <v>9.8892200000000006E-3</v>
      </c>
      <c r="X21" s="41">
        <v>4.1206000000000001E-4</v>
      </c>
    </row>
    <row r="22" spans="2:24" x14ac:dyDescent="0.25">
      <c r="B22" s="10" t="s">
        <v>24</v>
      </c>
      <c r="C22" s="10"/>
      <c r="D22" s="10"/>
      <c r="E22" s="10"/>
      <c r="F22" s="10"/>
      <c r="G22" s="10"/>
      <c r="H22" s="65"/>
      <c r="I22" s="63">
        <v>1.30848849</v>
      </c>
      <c r="J22" s="38">
        <v>0.36437402000000002</v>
      </c>
      <c r="K22" s="38">
        <v>1.418151E-2</v>
      </c>
      <c r="L22" s="39">
        <v>5.909E-4</v>
      </c>
      <c r="M22" s="11"/>
      <c r="N22" s="65"/>
      <c r="O22" s="63">
        <v>0.32712212000000002</v>
      </c>
      <c r="P22" s="38">
        <v>9.1093499999999994E-2</v>
      </c>
      <c r="Q22" s="38">
        <v>3.5453799999999999E-3</v>
      </c>
      <c r="R22" s="39">
        <v>1.4773E-4</v>
      </c>
      <c r="T22" s="63"/>
      <c r="U22" s="63">
        <v>1.04679079</v>
      </c>
      <c r="V22" s="40">
        <v>0.29149921000000001</v>
      </c>
      <c r="W22" s="40">
        <v>1.134521E-2</v>
      </c>
      <c r="X22" s="41">
        <v>4.7271999999999999E-4</v>
      </c>
    </row>
    <row r="23" spans="2:24" x14ac:dyDescent="0.25">
      <c r="B23" s="10" t="s">
        <v>25</v>
      </c>
      <c r="C23" s="10"/>
      <c r="D23" s="10"/>
      <c r="E23" s="10"/>
      <c r="F23" s="10"/>
      <c r="G23" s="10"/>
      <c r="H23" s="65"/>
      <c r="I23" s="63"/>
      <c r="J23" s="38">
        <v>0.52360134000000003</v>
      </c>
      <c r="K23" s="38">
        <v>2.104702E-2</v>
      </c>
      <c r="L23" s="39">
        <v>8.7696000000000009E-4</v>
      </c>
      <c r="M23" s="11"/>
      <c r="N23" s="65"/>
      <c r="O23" s="63"/>
      <c r="P23" s="38">
        <v>0.13090033000000001</v>
      </c>
      <c r="Q23" s="38">
        <v>5.2617599999999999E-3</v>
      </c>
      <c r="R23" s="39">
        <v>2.1923999999999999E-4</v>
      </c>
      <c r="T23" s="63"/>
      <c r="U23" s="63"/>
      <c r="V23" s="40">
        <v>0.41888107000000002</v>
      </c>
      <c r="W23" s="40">
        <v>1.6837620000000001E-2</v>
      </c>
      <c r="X23" s="41">
        <v>7.015700000000001E-4</v>
      </c>
    </row>
    <row r="24" spans="2:24" x14ac:dyDescent="0.25">
      <c r="B24" s="10" t="s">
        <v>26</v>
      </c>
      <c r="C24" s="10"/>
      <c r="D24" s="10"/>
      <c r="E24" s="10"/>
      <c r="F24" s="10"/>
      <c r="G24" s="10"/>
      <c r="H24" s="65"/>
      <c r="I24" s="63"/>
      <c r="J24" s="38">
        <v>0.68182469999999995</v>
      </c>
      <c r="K24" s="38">
        <v>2.652502E-2</v>
      </c>
      <c r="L24" s="39">
        <v>1.1052099999999999E-3</v>
      </c>
      <c r="M24" s="11"/>
      <c r="N24" s="65"/>
      <c r="O24" s="63"/>
      <c r="P24" s="38">
        <v>0.17045618000000001</v>
      </c>
      <c r="Q24" s="38">
        <v>6.63125E-3</v>
      </c>
      <c r="R24" s="39">
        <v>2.7630999999999999E-4</v>
      </c>
      <c r="T24" s="63"/>
      <c r="U24" s="63"/>
      <c r="V24" s="40">
        <v>0.54545975999999996</v>
      </c>
      <c r="W24" s="40">
        <v>2.1220010000000001E-2</v>
      </c>
      <c r="X24" s="41">
        <v>8.8417000000000009E-4</v>
      </c>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65">
        <v>3.2859569300000002</v>
      </c>
      <c r="I30" s="63">
        <v>1.5009621099999999</v>
      </c>
      <c r="J30" s="38">
        <v>0.71793658000000005</v>
      </c>
      <c r="K30" s="38">
        <v>2.793288E-2</v>
      </c>
      <c r="L30" s="39">
        <v>1.1638799999999999E-3</v>
      </c>
      <c r="M30" s="10"/>
      <c r="N30" s="65">
        <v>0.82148922999999996</v>
      </c>
      <c r="O30" s="63">
        <v>0.37524053000000002</v>
      </c>
      <c r="P30" s="38">
        <v>0.17948413999999999</v>
      </c>
      <c r="Q30" s="38">
        <v>6.9832200000000001E-3</v>
      </c>
      <c r="R30" s="39">
        <v>2.9096999999999999E-4</v>
      </c>
    </row>
    <row r="31" spans="2:24" x14ac:dyDescent="0.25">
      <c r="B31" s="10" t="s">
        <v>16</v>
      </c>
      <c r="C31" s="10"/>
      <c r="D31" s="10"/>
      <c r="E31" s="10"/>
      <c r="F31" s="10"/>
      <c r="G31" s="10"/>
      <c r="H31" s="65"/>
      <c r="I31" s="63"/>
      <c r="J31" s="38">
        <v>0.57964280000000001</v>
      </c>
      <c r="K31" s="38">
        <v>2.497102E-2</v>
      </c>
      <c r="L31" s="39">
        <v>1.04046E-3</v>
      </c>
      <c r="M31" s="10"/>
      <c r="N31" s="65"/>
      <c r="O31" s="63"/>
      <c r="P31" s="38">
        <v>0.1449107</v>
      </c>
      <c r="Q31" s="38">
        <v>6.24276E-3</v>
      </c>
      <c r="R31" s="39">
        <v>2.6011999999999997E-4</v>
      </c>
    </row>
    <row r="32" spans="2:24" x14ac:dyDescent="0.25">
      <c r="B32" s="10" t="s">
        <v>17</v>
      </c>
      <c r="C32" s="10"/>
      <c r="D32" s="10"/>
      <c r="E32" s="10"/>
      <c r="F32" s="10"/>
      <c r="G32" s="10"/>
      <c r="H32" s="65"/>
      <c r="I32" s="63"/>
      <c r="J32" s="38">
        <v>0.50192767000000005</v>
      </c>
      <c r="K32" s="38">
        <v>1.9519930000000001E-2</v>
      </c>
      <c r="L32" s="39">
        <v>8.1334000000000007E-4</v>
      </c>
      <c r="M32" s="10"/>
      <c r="N32" s="65"/>
      <c r="O32" s="63"/>
      <c r="P32" s="38">
        <v>0.12548192</v>
      </c>
      <c r="Q32" s="38">
        <v>4.8799799999999999E-3</v>
      </c>
      <c r="R32" s="39">
        <v>2.0333999999999999E-4</v>
      </c>
    </row>
    <row r="33" spans="2:24" x14ac:dyDescent="0.25">
      <c r="B33" s="10" t="s">
        <v>18</v>
      </c>
      <c r="C33" s="10"/>
      <c r="D33" s="10"/>
      <c r="E33" s="10"/>
      <c r="F33" s="10"/>
      <c r="G33" s="10"/>
      <c r="H33" s="65"/>
      <c r="I33" s="63">
        <v>0.80285381</v>
      </c>
      <c r="J33" s="38">
        <v>0.36217547</v>
      </c>
      <c r="K33" s="38">
        <v>1.4557240000000001E-2</v>
      </c>
      <c r="L33" s="39">
        <v>6.0656000000000002E-4</v>
      </c>
      <c r="M33" s="10"/>
      <c r="N33" s="65"/>
      <c r="O33" s="63">
        <v>0.20071344999999999</v>
      </c>
      <c r="P33" s="38">
        <v>9.0543869999999999E-2</v>
      </c>
      <c r="Q33" s="38">
        <v>3.6393100000000002E-3</v>
      </c>
      <c r="R33" s="39">
        <v>1.5164000000000001E-4</v>
      </c>
    </row>
    <row r="34" spans="2:24" x14ac:dyDescent="0.25">
      <c r="B34" s="10" t="s">
        <v>19</v>
      </c>
      <c r="C34" s="10"/>
      <c r="D34" s="10"/>
      <c r="E34" s="10"/>
      <c r="F34" s="10"/>
      <c r="G34" s="10"/>
      <c r="H34" s="65"/>
      <c r="I34" s="63"/>
      <c r="J34" s="38">
        <v>0.33154855</v>
      </c>
      <c r="K34" s="38">
        <v>1.2903009999999999E-2</v>
      </c>
      <c r="L34" s="39">
        <v>5.376300000000001E-4</v>
      </c>
      <c r="M34" s="10"/>
      <c r="N34" s="65"/>
      <c r="O34" s="63"/>
      <c r="P34" s="38">
        <v>8.2887139999999998E-2</v>
      </c>
      <c r="Q34" s="38">
        <v>3.2257499999999999E-3</v>
      </c>
      <c r="R34" s="39">
        <v>1.3440999999999998E-4</v>
      </c>
    </row>
    <row r="35" spans="2:24" x14ac:dyDescent="0.25">
      <c r="B35" s="10" t="s">
        <v>20</v>
      </c>
      <c r="C35" s="10"/>
      <c r="D35" s="10"/>
      <c r="E35" s="10"/>
      <c r="F35" s="10"/>
      <c r="G35" s="10"/>
      <c r="H35" s="65"/>
      <c r="I35" s="63"/>
      <c r="J35" s="38">
        <v>0.26940345999999998</v>
      </c>
      <c r="K35" s="38">
        <v>1.083916E-2</v>
      </c>
      <c r="L35" s="39">
        <v>4.5164000000000001E-4</v>
      </c>
      <c r="M35" s="10"/>
      <c r="N35" s="65"/>
      <c r="O35" s="63"/>
      <c r="P35" s="38">
        <v>6.7350859999999999E-2</v>
      </c>
      <c r="Q35" s="38">
        <v>2.7097900000000001E-3</v>
      </c>
      <c r="R35" s="39">
        <v>1.1291E-4</v>
      </c>
    </row>
    <row r="36" spans="2:24" x14ac:dyDescent="0.25">
      <c r="B36" s="10" t="s">
        <v>21</v>
      </c>
      <c r="C36" s="10"/>
      <c r="D36" s="10"/>
      <c r="E36" s="10"/>
      <c r="F36" s="10"/>
      <c r="G36" s="10"/>
      <c r="H36" s="65"/>
      <c r="I36" s="63">
        <v>0.65120464</v>
      </c>
      <c r="J36" s="38">
        <v>0.26289456</v>
      </c>
      <c r="K36" s="38">
        <v>1.022473E-2</v>
      </c>
      <c r="L36" s="39">
        <v>4.2603999999999998E-4</v>
      </c>
      <c r="M36" s="10"/>
      <c r="N36" s="65"/>
      <c r="O36" s="63">
        <v>0.16280116</v>
      </c>
      <c r="P36" s="38">
        <v>6.572364E-2</v>
      </c>
      <c r="Q36" s="38">
        <v>2.5561799999999999E-3</v>
      </c>
      <c r="R36" s="39">
        <v>1.0650999999999999E-4</v>
      </c>
    </row>
    <row r="37" spans="2:24" x14ac:dyDescent="0.25">
      <c r="B37" s="10" t="s">
        <v>22</v>
      </c>
      <c r="C37" s="10"/>
      <c r="D37" s="10"/>
      <c r="E37" s="10"/>
      <c r="F37" s="10"/>
      <c r="G37" s="10"/>
      <c r="H37" s="65"/>
      <c r="I37" s="63"/>
      <c r="J37" s="38">
        <v>0.24991727999999999</v>
      </c>
      <c r="K37" s="38">
        <v>9.7363399999999996E-3</v>
      </c>
      <c r="L37" s="39">
        <v>4.0569E-4</v>
      </c>
      <c r="M37" s="10"/>
      <c r="N37" s="65"/>
      <c r="O37" s="63"/>
      <c r="P37" s="38">
        <v>6.2479319999999998E-2</v>
      </c>
      <c r="Q37" s="38">
        <v>2.4340799999999999E-3</v>
      </c>
      <c r="R37" s="39">
        <v>1.0143E-4</v>
      </c>
    </row>
    <row r="38" spans="2:24" x14ac:dyDescent="0.25">
      <c r="B38" s="10" t="s">
        <v>23</v>
      </c>
      <c r="C38" s="10"/>
      <c r="D38" s="10"/>
      <c r="E38" s="10"/>
      <c r="F38" s="10"/>
      <c r="G38" s="10"/>
      <c r="H38" s="65"/>
      <c r="I38" s="63"/>
      <c r="J38" s="38">
        <v>0.26859322000000002</v>
      </c>
      <c r="K38" s="38">
        <v>1.080765E-2</v>
      </c>
      <c r="L38" s="39">
        <v>4.5031999999999998E-4</v>
      </c>
      <c r="M38" s="10"/>
      <c r="N38" s="65"/>
      <c r="O38" s="63"/>
      <c r="P38" s="38">
        <v>6.7148299999999994E-2</v>
      </c>
      <c r="Q38" s="38">
        <v>2.7019100000000001E-3</v>
      </c>
      <c r="R38" s="39">
        <v>1.1258E-4</v>
      </c>
    </row>
    <row r="39" spans="2:24" x14ac:dyDescent="0.25">
      <c r="B39" s="10" t="s">
        <v>24</v>
      </c>
      <c r="C39" s="10"/>
      <c r="D39" s="10"/>
      <c r="E39" s="10"/>
      <c r="F39" s="10"/>
      <c r="G39" s="10"/>
      <c r="H39" s="65"/>
      <c r="I39" s="63">
        <v>1.1440081600000001</v>
      </c>
      <c r="J39" s="38">
        <v>0.31857127000000002</v>
      </c>
      <c r="K39" s="38">
        <v>1.2398859999999999E-2</v>
      </c>
      <c r="L39" s="39">
        <v>5.1662000000000008E-4</v>
      </c>
      <c r="M39" s="10"/>
      <c r="N39" s="65"/>
      <c r="O39" s="63">
        <v>0.28600204000000001</v>
      </c>
      <c r="P39" s="38">
        <v>7.9642820000000003E-2</v>
      </c>
      <c r="Q39" s="38">
        <v>3.0997199999999998E-3</v>
      </c>
      <c r="R39" s="39">
        <v>1.2915999999999999E-4</v>
      </c>
    </row>
    <row r="40" spans="2:24" x14ac:dyDescent="0.25">
      <c r="B40" s="10" t="s">
        <v>25</v>
      </c>
      <c r="C40" s="10"/>
      <c r="D40" s="10"/>
      <c r="E40" s="10"/>
      <c r="F40" s="10"/>
      <c r="G40" s="10"/>
      <c r="H40" s="65"/>
      <c r="I40" s="63"/>
      <c r="J40" s="38">
        <v>0.45778331</v>
      </c>
      <c r="K40" s="38">
        <v>1.8401359999999999E-2</v>
      </c>
      <c r="L40" s="39">
        <v>7.6673000000000008E-4</v>
      </c>
      <c r="M40" s="10"/>
      <c r="N40" s="65"/>
      <c r="O40" s="63"/>
      <c r="P40" s="38">
        <v>0.11444583</v>
      </c>
      <c r="Q40" s="38">
        <v>4.6003399999999996E-3</v>
      </c>
      <c r="R40" s="39">
        <v>1.9169E-4</v>
      </c>
    </row>
    <row r="41" spans="2:24" x14ac:dyDescent="0.25">
      <c r="B41" s="10" t="s">
        <v>26</v>
      </c>
      <c r="C41" s="10"/>
      <c r="D41" s="10"/>
      <c r="E41" s="10"/>
      <c r="F41" s="10"/>
      <c r="G41" s="10"/>
      <c r="H41" s="65"/>
      <c r="I41" s="63"/>
      <c r="J41" s="38">
        <v>0.59611760000000003</v>
      </c>
      <c r="K41" s="38">
        <v>2.319075E-2</v>
      </c>
      <c r="L41" s="39">
        <v>9.6629000000000007E-4</v>
      </c>
      <c r="M41" s="10"/>
      <c r="N41" s="65"/>
      <c r="O41" s="63"/>
      <c r="P41" s="38">
        <v>0.14902940000000001</v>
      </c>
      <c r="Q41" s="38">
        <v>5.7976900000000003E-3</v>
      </c>
      <c r="R41" s="39">
        <v>2.4158E-4</v>
      </c>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65">
        <v>3.7580211600000002</v>
      </c>
      <c r="I47" s="66">
        <v>1.7165919999999999</v>
      </c>
      <c r="J47" s="46">
        <v>0.82107613999999995</v>
      </c>
      <c r="K47" s="46">
        <v>3.1945750000000002E-2</v>
      </c>
      <c r="L47" s="41">
        <v>1.3310799999999999E-3</v>
      </c>
      <c r="N47" s="67">
        <v>0.93950529000000005</v>
      </c>
      <c r="O47" s="68">
        <v>0.42914799999999997</v>
      </c>
      <c r="P47" s="47">
        <v>0.20526904000000001</v>
      </c>
      <c r="Q47" s="47">
        <v>7.9864399999999992E-3</v>
      </c>
      <c r="R47" s="48">
        <v>3.3276999999999997E-4</v>
      </c>
      <c r="T47" s="69">
        <v>3.0064169299999999</v>
      </c>
      <c r="U47" s="69">
        <v>1.3732736000000001</v>
      </c>
      <c r="V47" s="40">
        <v>0.65686091999999996</v>
      </c>
      <c r="W47" s="40">
        <v>2.5556599999999999E-2</v>
      </c>
      <c r="X47" s="41">
        <v>1.0648599999999999E-3</v>
      </c>
    </row>
    <row r="48" spans="2:24" x14ac:dyDescent="0.25">
      <c r="B48" s="9" t="s">
        <v>16</v>
      </c>
      <c r="H48" s="65"/>
      <c r="I48" s="66"/>
      <c r="J48" s="46">
        <v>0.66291493000000001</v>
      </c>
      <c r="K48" s="46">
        <v>2.8558389999999999E-2</v>
      </c>
      <c r="L48" s="41">
        <v>1.18994E-3</v>
      </c>
      <c r="N48" s="67"/>
      <c r="O48" s="68"/>
      <c r="P48" s="47">
        <v>0.16572872999999999</v>
      </c>
      <c r="Q48" s="47">
        <v>7.1396000000000003E-3</v>
      </c>
      <c r="R48" s="48">
        <v>2.9748999999999997E-4</v>
      </c>
      <c r="T48" s="69"/>
      <c r="U48" s="69"/>
      <c r="V48" s="40">
        <v>0.53033195</v>
      </c>
      <c r="W48" s="40">
        <v>2.2846709999999999E-2</v>
      </c>
      <c r="X48" s="41">
        <v>9.5195000000000002E-4</v>
      </c>
    </row>
    <row r="49" spans="2:24" x14ac:dyDescent="0.25">
      <c r="B49" s="9" t="s">
        <v>17</v>
      </c>
      <c r="H49" s="65"/>
      <c r="I49" s="66"/>
      <c r="J49" s="46">
        <v>0.57403515999999999</v>
      </c>
      <c r="K49" s="46">
        <v>2.2324190000000001E-2</v>
      </c>
      <c r="L49" s="41">
        <v>9.3018000000000007E-4</v>
      </c>
      <c r="N49" s="67"/>
      <c r="O49" s="68"/>
      <c r="P49" s="47">
        <v>0.14350879</v>
      </c>
      <c r="Q49" s="47">
        <v>5.5810499999999997E-3</v>
      </c>
      <c r="R49" s="48">
        <v>2.3254999999999999E-4</v>
      </c>
      <c r="T49" s="69"/>
      <c r="U49" s="69"/>
      <c r="V49" s="40">
        <v>0.45922813000000001</v>
      </c>
      <c r="W49" s="40">
        <v>1.785935E-2</v>
      </c>
      <c r="X49" s="41">
        <v>7.4414000000000001E-4</v>
      </c>
    </row>
    <row r="50" spans="2:24" x14ac:dyDescent="0.25">
      <c r="B50" s="9" t="s">
        <v>18</v>
      </c>
      <c r="H50" s="65"/>
      <c r="I50" s="66">
        <v>0.91819267999999998</v>
      </c>
      <c r="J50" s="46">
        <v>0.41420600000000002</v>
      </c>
      <c r="K50" s="46">
        <v>1.6648550000000002E-2</v>
      </c>
      <c r="L50" s="41">
        <v>6.9369000000000006E-4</v>
      </c>
      <c r="N50" s="67"/>
      <c r="O50" s="68">
        <v>0.22954817</v>
      </c>
      <c r="P50" s="47">
        <v>0.1035515</v>
      </c>
      <c r="Q50" s="47">
        <v>4.1621399999999999E-3</v>
      </c>
      <c r="R50" s="48">
        <v>1.7343E-4</v>
      </c>
      <c r="T50" s="69"/>
      <c r="U50" s="69">
        <v>0.73455413999999997</v>
      </c>
      <c r="V50" s="40">
        <v>0.33136480000000001</v>
      </c>
      <c r="W50" s="40">
        <v>1.331884E-2</v>
      </c>
      <c r="X50" s="41">
        <v>5.5496000000000007E-4</v>
      </c>
    </row>
    <row r="51" spans="2:24" x14ac:dyDescent="0.25">
      <c r="B51" s="9" t="s">
        <v>19</v>
      </c>
      <c r="H51" s="65"/>
      <c r="I51" s="66"/>
      <c r="J51" s="46">
        <v>0.37917919</v>
      </c>
      <c r="K51" s="46">
        <v>1.475667E-2</v>
      </c>
      <c r="L51" s="41">
        <v>6.1487E-4</v>
      </c>
      <c r="N51" s="67"/>
      <c r="O51" s="68"/>
      <c r="P51" s="47">
        <v>9.4794799999999999E-2</v>
      </c>
      <c r="Q51" s="47">
        <v>3.6891699999999999E-3</v>
      </c>
      <c r="R51" s="48">
        <v>1.5371999999999999E-4</v>
      </c>
      <c r="T51" s="69"/>
      <c r="U51" s="69"/>
      <c r="V51" s="40">
        <v>0.30334335000000001</v>
      </c>
      <c r="W51" s="40">
        <v>1.1805329999999999E-2</v>
      </c>
      <c r="X51" s="41">
        <v>4.9189000000000004E-4</v>
      </c>
    </row>
    <row r="52" spans="2:24" x14ac:dyDescent="0.25">
      <c r="B52" s="9" t="s">
        <v>20</v>
      </c>
      <c r="H52" s="65"/>
      <c r="I52" s="66"/>
      <c r="J52" s="46">
        <v>0.30810626000000002</v>
      </c>
      <c r="K52" s="46">
        <v>1.2396320000000001E-2</v>
      </c>
      <c r="L52" s="41">
        <v>5.1652000000000002E-4</v>
      </c>
      <c r="N52" s="67"/>
      <c r="O52" s="68"/>
      <c r="P52" s="47">
        <v>7.7026559999999994E-2</v>
      </c>
      <c r="Q52" s="47">
        <v>3.0990800000000002E-3</v>
      </c>
      <c r="R52" s="48">
        <v>1.2913000000000001E-4</v>
      </c>
      <c r="T52" s="69"/>
      <c r="U52" s="69"/>
      <c r="V52" s="40">
        <v>0.24648500000000001</v>
      </c>
      <c r="W52" s="40">
        <v>9.9170600000000001E-3</v>
      </c>
      <c r="X52" s="41">
        <v>4.1322E-4</v>
      </c>
    </row>
    <row r="53" spans="2:24" x14ac:dyDescent="0.25">
      <c r="B53" s="9" t="s">
        <v>21</v>
      </c>
      <c r="H53" s="65"/>
      <c r="I53" s="66">
        <v>0.74475743000000005</v>
      </c>
      <c r="J53" s="46">
        <v>0.30066229</v>
      </c>
      <c r="K53" s="46">
        <v>1.169362E-2</v>
      </c>
      <c r="L53" s="41">
        <v>4.8724E-4</v>
      </c>
      <c r="N53" s="67"/>
      <c r="O53" s="68">
        <v>0.18618936</v>
      </c>
      <c r="P53" s="47">
        <v>7.5165570000000001E-2</v>
      </c>
      <c r="Q53" s="47">
        <v>2.92341E-3</v>
      </c>
      <c r="R53" s="48">
        <v>1.2181E-4</v>
      </c>
      <c r="T53" s="69"/>
      <c r="U53" s="69">
        <v>0.59580593999999998</v>
      </c>
      <c r="V53" s="40">
        <v>0.24052983</v>
      </c>
      <c r="W53" s="40">
        <v>9.3548999999999993E-3</v>
      </c>
      <c r="X53" s="41">
        <v>3.8978999999999999E-4</v>
      </c>
    </row>
    <row r="54" spans="2:24" x14ac:dyDescent="0.25">
      <c r="B54" s="9" t="s">
        <v>22</v>
      </c>
      <c r="H54" s="65"/>
      <c r="I54" s="66"/>
      <c r="J54" s="46">
        <v>0.28582067999999999</v>
      </c>
      <c r="K54" s="46">
        <v>1.113507E-2</v>
      </c>
      <c r="L54" s="41">
        <v>4.6397000000000002E-4</v>
      </c>
      <c r="N54" s="67"/>
      <c r="O54" s="68"/>
      <c r="P54" s="47">
        <v>7.1455169999999998E-2</v>
      </c>
      <c r="Q54" s="47">
        <v>2.7837700000000001E-3</v>
      </c>
      <c r="R54" s="48">
        <v>1.16E-4</v>
      </c>
      <c r="T54" s="69"/>
      <c r="U54" s="69"/>
      <c r="V54" s="40">
        <v>0.22865653999999999</v>
      </c>
      <c r="W54" s="40">
        <v>8.9080500000000007E-3</v>
      </c>
      <c r="X54" s="41">
        <v>3.7116999999999999E-4</v>
      </c>
    </row>
    <row r="55" spans="2:24" x14ac:dyDescent="0.25">
      <c r="B55" s="9" t="s">
        <v>23</v>
      </c>
      <c r="H55" s="65"/>
      <c r="I55" s="66"/>
      <c r="J55" s="46">
        <v>0.30717961999999999</v>
      </c>
      <c r="K55" s="46">
        <v>1.2360289999999999E-2</v>
      </c>
      <c r="L55" s="41">
        <v>5.1502000000000004E-4</v>
      </c>
      <c r="N55" s="67"/>
      <c r="O55" s="68"/>
      <c r="P55" s="47">
        <v>7.6794909999999994E-2</v>
      </c>
      <c r="Q55" s="47">
        <v>3.0900699999999999E-3</v>
      </c>
      <c r="R55" s="48">
        <v>1.2876000000000001E-4</v>
      </c>
      <c r="T55" s="69"/>
      <c r="U55" s="69"/>
      <c r="V55" s="40">
        <v>0.24574370000000001</v>
      </c>
      <c r="W55" s="40">
        <v>9.8882299999999996E-3</v>
      </c>
      <c r="X55" s="41">
        <v>4.1200999999999998E-4</v>
      </c>
    </row>
    <row r="56" spans="2:24" x14ac:dyDescent="0.25">
      <c r="B56" s="9" t="s">
        <v>24</v>
      </c>
      <c r="H56" s="65"/>
      <c r="I56" s="66">
        <v>1.3083576400000001</v>
      </c>
      <c r="J56" s="46">
        <v>0.36433757999999999</v>
      </c>
      <c r="K56" s="46">
        <v>1.4180089999999999E-2</v>
      </c>
      <c r="L56" s="41">
        <v>5.9084000000000003E-4</v>
      </c>
      <c r="N56" s="67"/>
      <c r="O56" s="68">
        <v>0.32708941000000002</v>
      </c>
      <c r="P56" s="47">
        <v>9.1084390000000001E-2</v>
      </c>
      <c r="Q56" s="47">
        <v>3.5450199999999999E-3</v>
      </c>
      <c r="R56" s="48">
        <v>1.4771000000000001E-4</v>
      </c>
      <c r="T56" s="69"/>
      <c r="U56" s="69">
        <v>1.04668611</v>
      </c>
      <c r="V56" s="40">
        <v>0.29147005999999998</v>
      </c>
      <c r="W56" s="40">
        <v>1.1344079999999999E-2</v>
      </c>
      <c r="X56" s="41">
        <v>4.7267000000000001E-4</v>
      </c>
    </row>
    <row r="57" spans="2:24" x14ac:dyDescent="0.25">
      <c r="B57" s="9" t="s">
        <v>25</v>
      </c>
      <c r="H57" s="65"/>
      <c r="I57" s="66"/>
      <c r="J57" s="46">
        <v>0.52354898000000005</v>
      </c>
      <c r="K57" s="46">
        <v>2.1044920000000002E-2</v>
      </c>
      <c r="L57" s="41">
        <v>8.7688000000000002E-4</v>
      </c>
      <c r="N57" s="67"/>
      <c r="O57" s="68"/>
      <c r="P57" s="47">
        <v>0.13088723999999999</v>
      </c>
      <c r="Q57" s="47">
        <v>5.2612300000000004E-3</v>
      </c>
      <c r="R57" s="48">
        <v>2.1922000000000001E-4</v>
      </c>
      <c r="T57" s="69"/>
      <c r="U57" s="69"/>
      <c r="V57" s="40">
        <v>0.41883917999999998</v>
      </c>
      <c r="W57" s="40">
        <v>1.6835929999999999E-2</v>
      </c>
      <c r="X57" s="41">
        <v>7.0150000000000008E-4</v>
      </c>
    </row>
    <row r="58" spans="2:24" x14ac:dyDescent="0.25">
      <c r="B58" s="9" t="s">
        <v>26</v>
      </c>
      <c r="H58" s="65"/>
      <c r="I58" s="66"/>
      <c r="J58" s="46">
        <v>0.68175651999999998</v>
      </c>
      <c r="K58" s="46">
        <v>2.6522359999999998E-2</v>
      </c>
      <c r="L58" s="41">
        <v>1.1050999999999999E-3</v>
      </c>
      <c r="N58" s="67"/>
      <c r="O58" s="68"/>
      <c r="P58" s="47">
        <v>0.17043912999999999</v>
      </c>
      <c r="Q58" s="47">
        <v>6.6305899999999996E-3</v>
      </c>
      <c r="R58" s="48">
        <v>2.7628E-4</v>
      </c>
      <c r="T58" s="69"/>
      <c r="U58" s="69"/>
      <c r="V58" s="40">
        <v>0.54540522000000002</v>
      </c>
      <c r="W58" s="40">
        <v>2.121789E-2</v>
      </c>
      <c r="X58" s="41">
        <v>8.8408000000000009E-4</v>
      </c>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65">
        <v>3.2856283400000001</v>
      </c>
      <c r="I64" s="66">
        <v>1.50081201</v>
      </c>
      <c r="J64" s="46">
        <v>0.71786477999999998</v>
      </c>
      <c r="K64" s="46">
        <v>2.7930090000000001E-2</v>
      </c>
      <c r="L64" s="41">
        <v>1.16376E-3</v>
      </c>
      <c r="N64" s="65">
        <v>0.82140707999999996</v>
      </c>
      <c r="O64" s="66">
        <v>0.37520300000000001</v>
      </c>
      <c r="P64" s="46">
        <v>0.17946619999999999</v>
      </c>
      <c r="Q64" s="46">
        <v>6.9825199999999999E-3</v>
      </c>
      <c r="R64" s="41">
        <v>2.9094E-4</v>
      </c>
    </row>
    <row r="65" spans="2:18" x14ac:dyDescent="0.25">
      <c r="B65" s="9" t="s">
        <v>16</v>
      </c>
      <c r="H65" s="65"/>
      <c r="I65" s="66"/>
      <c r="J65" s="46">
        <v>0.57958483999999999</v>
      </c>
      <c r="K65" s="46">
        <v>2.4968520000000001E-2</v>
      </c>
      <c r="L65" s="41">
        <v>1.0403599999999999E-3</v>
      </c>
      <c r="N65" s="65"/>
      <c r="O65" s="66"/>
      <c r="P65" s="46">
        <v>0.14489621</v>
      </c>
      <c r="Q65" s="46">
        <v>6.2421300000000002E-3</v>
      </c>
      <c r="R65" s="41">
        <v>2.6008999999999998E-4</v>
      </c>
    </row>
    <row r="66" spans="2:18" x14ac:dyDescent="0.25">
      <c r="B66" s="9" t="s">
        <v>17</v>
      </c>
      <c r="H66" s="65"/>
      <c r="I66" s="66"/>
      <c r="J66" s="46">
        <v>0.50187747999999999</v>
      </c>
      <c r="K66" s="46">
        <v>1.9517980000000001E-2</v>
      </c>
      <c r="L66" s="41">
        <v>8.1325000000000006E-4</v>
      </c>
      <c r="N66" s="65"/>
      <c r="O66" s="66"/>
      <c r="P66" s="46">
        <v>0.12546937</v>
      </c>
      <c r="Q66" s="46">
        <v>4.8795000000000002E-3</v>
      </c>
      <c r="R66" s="41">
        <v>2.0332E-4</v>
      </c>
    </row>
    <row r="67" spans="2:18" x14ac:dyDescent="0.25">
      <c r="B67" s="9" t="s">
        <v>18</v>
      </c>
      <c r="H67" s="65"/>
      <c r="I67" s="66">
        <v>0.80277352000000002</v>
      </c>
      <c r="J67" s="46">
        <v>0.36213925000000002</v>
      </c>
      <c r="K67" s="46">
        <v>1.4555780000000001E-2</v>
      </c>
      <c r="L67" s="41">
        <v>6.0650000000000005E-4</v>
      </c>
      <c r="N67" s="65"/>
      <c r="O67" s="66">
        <v>0.20069338</v>
      </c>
      <c r="P67" s="46">
        <v>9.0534809999999993E-2</v>
      </c>
      <c r="Q67" s="46">
        <v>3.6389500000000002E-3</v>
      </c>
      <c r="R67" s="41">
        <v>1.5162999999999998E-4</v>
      </c>
    </row>
    <row r="68" spans="2:18" x14ac:dyDescent="0.25">
      <c r="B68" s="9" t="s">
        <v>19</v>
      </c>
      <c r="H68" s="65"/>
      <c r="I68" s="66"/>
      <c r="J68" s="46">
        <v>0.33151540000000002</v>
      </c>
      <c r="K68" s="46">
        <v>1.290172E-2</v>
      </c>
      <c r="L68" s="41">
        <v>5.3758000000000007E-4</v>
      </c>
      <c r="N68" s="65"/>
      <c r="O68" s="66"/>
      <c r="P68" s="46">
        <v>8.2878850000000004E-2</v>
      </c>
      <c r="Q68" s="46">
        <v>3.2254300000000001E-3</v>
      </c>
      <c r="R68" s="41">
        <v>1.3439999999999999E-4</v>
      </c>
    </row>
    <row r="69" spans="2:18" x14ac:dyDescent="0.25">
      <c r="B69" s="9" t="s">
        <v>20</v>
      </c>
      <c r="H69" s="65"/>
      <c r="I69" s="66"/>
      <c r="J69" s="46">
        <v>0.26937651000000001</v>
      </c>
      <c r="K69" s="46">
        <v>1.083807E-2</v>
      </c>
      <c r="L69" s="41">
        <v>4.5158999999999998E-4</v>
      </c>
      <c r="N69" s="65"/>
      <c r="O69" s="66"/>
      <c r="P69" s="46">
        <v>6.7344130000000002E-2</v>
      </c>
      <c r="Q69" s="46">
        <v>2.70952E-3</v>
      </c>
      <c r="R69" s="41">
        <v>1.1289999999999999E-4</v>
      </c>
    </row>
    <row r="70" spans="2:18" x14ac:dyDescent="0.25">
      <c r="B70" s="9" t="s">
        <v>21</v>
      </c>
      <c r="H70" s="65"/>
      <c r="I70" s="66">
        <v>0.65113951999999997</v>
      </c>
      <c r="J70" s="46">
        <v>0.26286827000000001</v>
      </c>
      <c r="K70" s="46">
        <v>1.022371E-2</v>
      </c>
      <c r="L70" s="41">
        <v>4.2599000000000001E-4</v>
      </c>
      <c r="N70" s="65"/>
      <c r="O70" s="66">
        <v>0.16278487999999999</v>
      </c>
      <c r="P70" s="46">
        <v>6.5717070000000002E-2</v>
      </c>
      <c r="Q70" s="46">
        <v>2.5559300000000001E-3</v>
      </c>
      <c r="R70" s="41">
        <v>1.065E-4</v>
      </c>
    </row>
    <row r="71" spans="2:18" x14ac:dyDescent="0.25">
      <c r="B71" s="9" t="s">
        <v>22</v>
      </c>
      <c r="H71" s="65"/>
      <c r="I71" s="66"/>
      <c r="J71" s="46">
        <v>0.24989228999999999</v>
      </c>
      <c r="K71" s="46">
        <v>9.7353600000000002E-3</v>
      </c>
      <c r="L71" s="41">
        <v>4.0565000000000002E-4</v>
      </c>
      <c r="N71" s="65"/>
      <c r="O71" s="66"/>
      <c r="P71" s="46">
        <v>6.2473069999999999E-2</v>
      </c>
      <c r="Q71" s="46">
        <v>2.43384E-3</v>
      </c>
      <c r="R71" s="41">
        <v>1.0142E-4</v>
      </c>
    </row>
    <row r="72" spans="2:18" x14ac:dyDescent="0.25">
      <c r="B72" s="9" t="s">
        <v>23</v>
      </c>
      <c r="H72" s="65"/>
      <c r="I72" s="66"/>
      <c r="J72" s="46">
        <v>0.26856636</v>
      </c>
      <c r="K72" s="46">
        <v>1.080657E-2</v>
      </c>
      <c r="L72" s="41">
        <v>4.5028000000000001E-4</v>
      </c>
      <c r="N72" s="65"/>
      <c r="O72" s="66"/>
      <c r="P72" s="46">
        <v>6.7141590000000001E-2</v>
      </c>
      <c r="Q72" s="46">
        <v>2.7016399999999999E-3</v>
      </c>
      <c r="R72" s="41">
        <v>1.1257E-4</v>
      </c>
    </row>
    <row r="73" spans="2:18" x14ac:dyDescent="0.25">
      <c r="B73" s="9" t="s">
        <v>24</v>
      </c>
      <c r="H73" s="65"/>
      <c r="I73" s="66">
        <v>1.1438937600000001</v>
      </c>
      <c r="J73" s="46">
        <v>0.31853942000000002</v>
      </c>
      <c r="K73" s="46">
        <v>1.239762E-2</v>
      </c>
      <c r="L73" s="41">
        <v>5.1657000000000005E-4</v>
      </c>
      <c r="N73" s="65"/>
      <c r="O73" s="66">
        <v>0.28597344000000002</v>
      </c>
      <c r="P73" s="46">
        <v>7.9634849999999993E-2</v>
      </c>
      <c r="Q73" s="46">
        <v>3.0994099999999999E-3</v>
      </c>
      <c r="R73" s="41">
        <v>1.2915E-4</v>
      </c>
    </row>
    <row r="74" spans="2:18" x14ac:dyDescent="0.25">
      <c r="B74" s="9" t="s">
        <v>25</v>
      </c>
      <c r="H74" s="65"/>
      <c r="I74" s="66"/>
      <c r="J74" s="46">
        <v>0.45773754</v>
      </c>
      <c r="K74" s="46">
        <v>1.8399519999999999E-2</v>
      </c>
      <c r="L74" s="41">
        <v>7.6665000000000001E-4</v>
      </c>
      <c r="N74" s="65"/>
      <c r="O74" s="66"/>
      <c r="P74" s="46">
        <v>0.11443438</v>
      </c>
      <c r="Q74" s="46">
        <v>4.5998799999999998E-3</v>
      </c>
      <c r="R74" s="41">
        <v>1.9166999999999999E-4</v>
      </c>
    </row>
    <row r="75" spans="2:18" x14ac:dyDescent="0.25">
      <c r="B75" s="9" t="s">
        <v>26</v>
      </c>
      <c r="H75" s="65"/>
      <c r="I75" s="66"/>
      <c r="J75" s="46">
        <v>0.59605799000000004</v>
      </c>
      <c r="K75" s="46">
        <v>2.3188429999999999E-2</v>
      </c>
      <c r="L75" s="41">
        <v>9.6619000000000002E-4</v>
      </c>
      <c r="N75" s="65"/>
      <c r="O75" s="66"/>
      <c r="P75" s="46">
        <v>0.14901449999999999</v>
      </c>
      <c r="Q75" s="46">
        <v>5.7971100000000003E-3</v>
      </c>
      <c r="R75" s="41">
        <v>2.4154999999999999E-4</v>
      </c>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3DACC-DF0D-4550-ACF1-98F03DF8B65F}">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48</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71"/>
      <c r="I13" s="70"/>
      <c r="J13" s="52"/>
      <c r="K13" s="52"/>
      <c r="L13" s="53"/>
      <c r="M13" s="11"/>
      <c r="N13" s="65">
        <v>0.93959925</v>
      </c>
      <c r="O13" s="63">
        <v>0.42919091999999998</v>
      </c>
      <c r="P13" s="38">
        <v>0.20528957</v>
      </c>
      <c r="Q13" s="38">
        <v>7.9872399999999996E-3</v>
      </c>
      <c r="R13" s="39">
        <v>3.3281000000000001E-4</v>
      </c>
      <c r="T13" s="70"/>
      <c r="U13" s="70"/>
      <c r="V13" s="54"/>
      <c r="W13" s="54"/>
      <c r="X13" s="55"/>
    </row>
    <row r="14" spans="2:24" x14ac:dyDescent="0.25">
      <c r="B14" s="10" t="s">
        <v>16</v>
      </c>
      <c r="C14" s="10"/>
      <c r="D14" s="10"/>
      <c r="E14" s="10"/>
      <c r="F14" s="10"/>
      <c r="G14" s="10"/>
      <c r="H14" s="71"/>
      <c r="I14" s="70"/>
      <c r="J14" s="52"/>
      <c r="K14" s="52"/>
      <c r="L14" s="53"/>
      <c r="M14" s="11"/>
      <c r="N14" s="65"/>
      <c r="O14" s="63"/>
      <c r="P14" s="38">
        <v>0.16574531000000001</v>
      </c>
      <c r="Q14" s="38">
        <v>7.1403100000000004E-3</v>
      </c>
      <c r="R14" s="39">
        <v>2.9752000000000001E-4</v>
      </c>
      <c r="T14" s="70"/>
      <c r="U14" s="70"/>
      <c r="V14" s="54"/>
      <c r="W14" s="54"/>
      <c r="X14" s="55"/>
    </row>
    <row r="15" spans="2:24" x14ac:dyDescent="0.25">
      <c r="B15" s="10" t="s">
        <v>17</v>
      </c>
      <c r="C15" s="10"/>
      <c r="D15" s="10"/>
      <c r="E15" s="10"/>
      <c r="F15" s="10"/>
      <c r="G15" s="10"/>
      <c r="H15" s="71"/>
      <c r="I15" s="70"/>
      <c r="J15" s="52"/>
      <c r="K15" s="52"/>
      <c r="L15" s="53"/>
      <c r="M15" s="11"/>
      <c r="N15" s="65"/>
      <c r="O15" s="63"/>
      <c r="P15" s="38">
        <v>0.14352313999999999</v>
      </c>
      <c r="Q15" s="38">
        <v>5.5816099999999999E-3</v>
      </c>
      <c r="R15" s="39">
        <v>2.3257E-4</v>
      </c>
      <c r="T15" s="70"/>
      <c r="U15" s="70"/>
      <c r="V15" s="54"/>
      <c r="W15" s="54"/>
      <c r="X15" s="55"/>
    </row>
    <row r="16" spans="2:24" x14ac:dyDescent="0.25">
      <c r="B16" s="10" t="s">
        <v>18</v>
      </c>
      <c r="C16" s="10"/>
      <c r="D16" s="10"/>
      <c r="E16" s="10"/>
      <c r="F16" s="10"/>
      <c r="G16" s="10"/>
      <c r="H16" s="71"/>
      <c r="I16" s="70"/>
      <c r="J16" s="52"/>
      <c r="K16" s="52"/>
      <c r="L16" s="53"/>
      <c r="M16" s="11"/>
      <c r="N16" s="65"/>
      <c r="O16" s="63">
        <v>0.22957113000000001</v>
      </c>
      <c r="P16" s="38">
        <v>0.10356186000000001</v>
      </c>
      <c r="Q16" s="38">
        <v>4.1625500000000001E-3</v>
      </c>
      <c r="R16" s="39">
        <v>1.7343999999999999E-4</v>
      </c>
      <c r="T16" s="70"/>
      <c r="U16" s="70"/>
      <c r="V16" s="54"/>
      <c r="W16" s="54"/>
      <c r="X16" s="55"/>
    </row>
    <row r="17" spans="2:24" x14ac:dyDescent="0.25">
      <c r="B17" s="10" t="s">
        <v>19</v>
      </c>
      <c r="C17" s="10"/>
      <c r="D17" s="10"/>
      <c r="E17" s="10"/>
      <c r="F17" s="10"/>
      <c r="G17" s="10"/>
      <c r="H17" s="71"/>
      <c r="I17" s="70"/>
      <c r="J17" s="52"/>
      <c r="K17" s="52"/>
      <c r="L17" s="53"/>
      <c r="M17" s="11"/>
      <c r="N17" s="65"/>
      <c r="O17" s="63"/>
      <c r="P17" s="38">
        <v>9.4804280000000005E-2</v>
      </c>
      <c r="Q17" s="38">
        <v>3.6895399999999998E-3</v>
      </c>
      <c r="R17" s="39">
        <v>1.5374E-4</v>
      </c>
      <c r="T17" s="70"/>
      <c r="U17" s="70"/>
      <c r="V17" s="54"/>
      <c r="W17" s="54"/>
      <c r="X17" s="55"/>
    </row>
    <row r="18" spans="2:24" x14ac:dyDescent="0.25">
      <c r="B18" s="10" t="s">
        <v>20</v>
      </c>
      <c r="C18" s="10"/>
      <c r="D18" s="10"/>
      <c r="E18" s="10"/>
      <c r="F18" s="10"/>
      <c r="G18" s="10"/>
      <c r="H18" s="71"/>
      <c r="I18" s="70"/>
      <c r="J18" s="52"/>
      <c r="K18" s="52"/>
      <c r="L18" s="53"/>
      <c r="M18" s="11"/>
      <c r="N18" s="65"/>
      <c r="O18" s="63"/>
      <c r="P18" s="38">
        <v>7.7034270000000002E-2</v>
      </c>
      <c r="Q18" s="38">
        <v>3.09939E-3</v>
      </c>
      <c r="R18" s="39">
        <v>1.2915E-4</v>
      </c>
      <c r="T18" s="70"/>
      <c r="U18" s="70"/>
      <c r="V18" s="54"/>
      <c r="W18" s="54"/>
      <c r="X18" s="55"/>
    </row>
    <row r="19" spans="2:24" x14ac:dyDescent="0.25">
      <c r="B19" s="10" t="s">
        <v>21</v>
      </c>
      <c r="C19" s="10"/>
      <c r="D19" s="10"/>
      <c r="E19" s="10"/>
      <c r="F19" s="10"/>
      <c r="G19" s="10"/>
      <c r="H19" s="71"/>
      <c r="I19" s="70"/>
      <c r="J19" s="52"/>
      <c r="K19" s="52"/>
      <c r="L19" s="53"/>
      <c r="M19" s="11"/>
      <c r="N19" s="65"/>
      <c r="O19" s="63">
        <v>0.18620798</v>
      </c>
      <c r="P19" s="38">
        <v>7.5173089999999998E-2</v>
      </c>
      <c r="Q19" s="38">
        <v>2.9237E-3</v>
      </c>
      <c r="R19" s="39">
        <v>1.2182999999999999E-4</v>
      </c>
      <c r="T19" s="70"/>
      <c r="U19" s="70"/>
      <c r="V19" s="54"/>
      <c r="W19" s="54"/>
      <c r="X19" s="55"/>
    </row>
    <row r="20" spans="2:24" x14ac:dyDescent="0.25">
      <c r="B20" s="10" t="s">
        <v>22</v>
      </c>
      <c r="C20" s="10"/>
      <c r="D20" s="10"/>
      <c r="E20" s="10"/>
      <c r="F20" s="10"/>
      <c r="G20" s="10"/>
      <c r="H20" s="71"/>
      <c r="I20" s="70"/>
      <c r="J20" s="52"/>
      <c r="K20" s="52"/>
      <c r="L20" s="53"/>
      <c r="M20" s="11"/>
      <c r="N20" s="65"/>
      <c r="O20" s="63"/>
      <c r="P20" s="38">
        <v>7.1462319999999996E-2</v>
      </c>
      <c r="Q20" s="38">
        <v>2.7840500000000002E-3</v>
      </c>
      <c r="R20" s="39">
        <v>1.1601E-4</v>
      </c>
      <c r="T20" s="70"/>
      <c r="U20" s="70"/>
      <c r="V20" s="54"/>
      <c r="W20" s="54"/>
      <c r="X20" s="55"/>
    </row>
    <row r="21" spans="2:24" x14ac:dyDescent="0.25">
      <c r="B21" s="10" t="s">
        <v>23</v>
      </c>
      <c r="C21" s="10"/>
      <c r="D21" s="10"/>
      <c r="E21" s="10"/>
      <c r="F21" s="10"/>
      <c r="G21" s="10"/>
      <c r="H21" s="71"/>
      <c r="I21" s="70"/>
      <c r="J21" s="52"/>
      <c r="K21" s="52"/>
      <c r="L21" s="53"/>
      <c r="M21" s="11"/>
      <c r="N21" s="65"/>
      <c r="O21" s="63"/>
      <c r="P21" s="38">
        <v>7.6802590000000004E-2</v>
      </c>
      <c r="Q21" s="38">
        <v>3.0903800000000002E-3</v>
      </c>
      <c r="R21" s="39">
        <v>1.2877E-4</v>
      </c>
      <c r="T21" s="70"/>
      <c r="U21" s="70"/>
      <c r="V21" s="54"/>
      <c r="W21" s="54"/>
      <c r="X21" s="55"/>
    </row>
    <row r="22" spans="2:24" x14ac:dyDescent="0.25">
      <c r="B22" s="10" t="s">
        <v>24</v>
      </c>
      <c r="C22" s="10"/>
      <c r="D22" s="10"/>
      <c r="E22" s="10"/>
      <c r="F22" s="10"/>
      <c r="G22" s="10"/>
      <c r="H22" s="71"/>
      <c r="I22" s="70"/>
      <c r="J22" s="52"/>
      <c r="K22" s="52"/>
      <c r="L22" s="53"/>
      <c r="M22" s="11"/>
      <c r="N22" s="65"/>
      <c r="O22" s="63">
        <v>0.32712212000000002</v>
      </c>
      <c r="P22" s="38">
        <v>9.1093499999999994E-2</v>
      </c>
      <c r="Q22" s="38">
        <v>3.5453799999999999E-3</v>
      </c>
      <c r="R22" s="39">
        <v>1.4773E-4</v>
      </c>
      <c r="T22" s="70"/>
      <c r="U22" s="70"/>
      <c r="V22" s="54"/>
      <c r="W22" s="54"/>
      <c r="X22" s="55"/>
    </row>
    <row r="23" spans="2:24" x14ac:dyDescent="0.25">
      <c r="B23" s="10" t="s">
        <v>25</v>
      </c>
      <c r="C23" s="10"/>
      <c r="D23" s="10"/>
      <c r="E23" s="10"/>
      <c r="F23" s="10"/>
      <c r="G23" s="10"/>
      <c r="H23" s="71"/>
      <c r="I23" s="70"/>
      <c r="J23" s="52"/>
      <c r="K23" s="52"/>
      <c r="L23" s="53"/>
      <c r="M23" s="11"/>
      <c r="N23" s="65"/>
      <c r="O23" s="63"/>
      <c r="P23" s="38">
        <v>0.13090033000000001</v>
      </c>
      <c r="Q23" s="38">
        <v>5.2617599999999999E-3</v>
      </c>
      <c r="R23" s="39">
        <v>2.1923999999999999E-4</v>
      </c>
      <c r="T23" s="70"/>
      <c r="U23" s="70"/>
      <c r="V23" s="54"/>
      <c r="W23" s="54"/>
      <c r="X23" s="55"/>
    </row>
    <row r="24" spans="2:24" x14ac:dyDescent="0.25">
      <c r="B24" s="10" t="s">
        <v>26</v>
      </c>
      <c r="C24" s="10"/>
      <c r="D24" s="10"/>
      <c r="E24" s="10"/>
      <c r="F24" s="10"/>
      <c r="G24" s="10"/>
      <c r="H24" s="71"/>
      <c r="I24" s="70"/>
      <c r="J24" s="52"/>
      <c r="K24" s="52"/>
      <c r="L24" s="53"/>
      <c r="M24" s="11"/>
      <c r="N24" s="65"/>
      <c r="O24" s="63"/>
      <c r="P24" s="38">
        <v>0.17045618000000001</v>
      </c>
      <c r="Q24" s="38">
        <v>6.63125E-3</v>
      </c>
      <c r="R24" s="39">
        <v>2.7630999999999999E-4</v>
      </c>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71"/>
      <c r="I30" s="70"/>
      <c r="J30" s="52"/>
      <c r="K30" s="52"/>
      <c r="L30" s="53"/>
      <c r="M30" s="10"/>
      <c r="N30" s="65">
        <v>0.82148922999999996</v>
      </c>
      <c r="O30" s="63">
        <v>0.37524053000000002</v>
      </c>
      <c r="P30" s="38">
        <v>0.17948413999999999</v>
      </c>
      <c r="Q30" s="38">
        <v>6.9832200000000001E-3</v>
      </c>
      <c r="R30" s="39">
        <v>2.9096999999999999E-4</v>
      </c>
    </row>
    <row r="31" spans="2:24" x14ac:dyDescent="0.25">
      <c r="B31" s="10" t="s">
        <v>16</v>
      </c>
      <c r="C31" s="10"/>
      <c r="D31" s="10"/>
      <c r="E31" s="10"/>
      <c r="F31" s="10"/>
      <c r="G31" s="10"/>
      <c r="H31" s="71"/>
      <c r="I31" s="70"/>
      <c r="J31" s="52"/>
      <c r="K31" s="52"/>
      <c r="L31" s="53"/>
      <c r="M31" s="10"/>
      <c r="N31" s="65"/>
      <c r="O31" s="63"/>
      <c r="P31" s="38">
        <v>0.1449107</v>
      </c>
      <c r="Q31" s="38">
        <v>6.24276E-3</v>
      </c>
      <c r="R31" s="39">
        <v>2.6011999999999997E-4</v>
      </c>
    </row>
    <row r="32" spans="2:24" x14ac:dyDescent="0.25">
      <c r="B32" s="10" t="s">
        <v>17</v>
      </c>
      <c r="C32" s="10"/>
      <c r="D32" s="10"/>
      <c r="E32" s="10"/>
      <c r="F32" s="10"/>
      <c r="G32" s="10"/>
      <c r="H32" s="71"/>
      <c r="I32" s="70"/>
      <c r="J32" s="52"/>
      <c r="K32" s="52"/>
      <c r="L32" s="53"/>
      <c r="M32" s="10"/>
      <c r="N32" s="65"/>
      <c r="O32" s="63"/>
      <c r="P32" s="38">
        <v>0.12548192</v>
      </c>
      <c r="Q32" s="38">
        <v>4.8799799999999999E-3</v>
      </c>
      <c r="R32" s="39">
        <v>2.0333999999999999E-4</v>
      </c>
    </row>
    <row r="33" spans="2:24" x14ac:dyDescent="0.25">
      <c r="B33" s="10" t="s">
        <v>18</v>
      </c>
      <c r="C33" s="10"/>
      <c r="D33" s="10"/>
      <c r="E33" s="10"/>
      <c r="F33" s="10"/>
      <c r="G33" s="10"/>
      <c r="H33" s="71"/>
      <c r="I33" s="70"/>
      <c r="J33" s="52"/>
      <c r="K33" s="52"/>
      <c r="L33" s="53"/>
      <c r="M33" s="10"/>
      <c r="N33" s="65"/>
      <c r="O33" s="63">
        <v>0.20071344999999999</v>
      </c>
      <c r="P33" s="38">
        <v>9.0543869999999999E-2</v>
      </c>
      <c r="Q33" s="38">
        <v>3.6393100000000002E-3</v>
      </c>
      <c r="R33" s="39">
        <v>1.5164000000000001E-4</v>
      </c>
    </row>
    <row r="34" spans="2:24" x14ac:dyDescent="0.25">
      <c r="B34" s="10" t="s">
        <v>19</v>
      </c>
      <c r="C34" s="10"/>
      <c r="D34" s="10"/>
      <c r="E34" s="10"/>
      <c r="F34" s="10"/>
      <c r="G34" s="10"/>
      <c r="H34" s="71"/>
      <c r="I34" s="70"/>
      <c r="J34" s="52"/>
      <c r="K34" s="52"/>
      <c r="L34" s="53"/>
      <c r="M34" s="10"/>
      <c r="N34" s="65"/>
      <c r="O34" s="63"/>
      <c r="P34" s="38">
        <v>8.2887139999999998E-2</v>
      </c>
      <c r="Q34" s="38">
        <v>3.2257499999999999E-3</v>
      </c>
      <c r="R34" s="39">
        <v>1.3440999999999998E-4</v>
      </c>
    </row>
    <row r="35" spans="2:24" x14ac:dyDescent="0.25">
      <c r="B35" s="10" t="s">
        <v>20</v>
      </c>
      <c r="C35" s="10"/>
      <c r="D35" s="10"/>
      <c r="E35" s="10"/>
      <c r="F35" s="10"/>
      <c r="G35" s="10"/>
      <c r="H35" s="71"/>
      <c r="I35" s="70"/>
      <c r="J35" s="52"/>
      <c r="K35" s="52"/>
      <c r="L35" s="53"/>
      <c r="M35" s="10"/>
      <c r="N35" s="65"/>
      <c r="O35" s="63"/>
      <c r="P35" s="38">
        <v>6.7350859999999999E-2</v>
      </c>
      <c r="Q35" s="38">
        <v>2.7097900000000001E-3</v>
      </c>
      <c r="R35" s="39">
        <v>1.1291E-4</v>
      </c>
    </row>
    <row r="36" spans="2:24" x14ac:dyDescent="0.25">
      <c r="B36" s="10" t="s">
        <v>21</v>
      </c>
      <c r="C36" s="10"/>
      <c r="D36" s="10"/>
      <c r="E36" s="10"/>
      <c r="F36" s="10"/>
      <c r="G36" s="10"/>
      <c r="H36" s="71"/>
      <c r="I36" s="70"/>
      <c r="J36" s="52"/>
      <c r="K36" s="52"/>
      <c r="L36" s="53"/>
      <c r="M36" s="10"/>
      <c r="N36" s="65"/>
      <c r="O36" s="63">
        <v>0.16280116</v>
      </c>
      <c r="P36" s="38">
        <v>6.572364E-2</v>
      </c>
      <c r="Q36" s="38">
        <v>2.5561799999999999E-3</v>
      </c>
      <c r="R36" s="39">
        <v>1.0650999999999999E-4</v>
      </c>
    </row>
    <row r="37" spans="2:24" x14ac:dyDescent="0.25">
      <c r="B37" s="10" t="s">
        <v>22</v>
      </c>
      <c r="C37" s="10"/>
      <c r="D37" s="10"/>
      <c r="E37" s="10"/>
      <c r="F37" s="10"/>
      <c r="G37" s="10"/>
      <c r="H37" s="71"/>
      <c r="I37" s="70"/>
      <c r="J37" s="52"/>
      <c r="K37" s="52"/>
      <c r="L37" s="53"/>
      <c r="M37" s="10"/>
      <c r="N37" s="65"/>
      <c r="O37" s="63"/>
      <c r="P37" s="38">
        <v>6.2479319999999998E-2</v>
      </c>
      <c r="Q37" s="38">
        <v>2.4340799999999999E-3</v>
      </c>
      <c r="R37" s="39">
        <v>1.0143E-4</v>
      </c>
    </row>
    <row r="38" spans="2:24" x14ac:dyDescent="0.25">
      <c r="B38" s="10" t="s">
        <v>23</v>
      </c>
      <c r="C38" s="10"/>
      <c r="D38" s="10"/>
      <c r="E38" s="10"/>
      <c r="F38" s="10"/>
      <c r="G38" s="10"/>
      <c r="H38" s="71"/>
      <c r="I38" s="70"/>
      <c r="J38" s="52"/>
      <c r="K38" s="52"/>
      <c r="L38" s="53"/>
      <c r="M38" s="10"/>
      <c r="N38" s="65"/>
      <c r="O38" s="63"/>
      <c r="P38" s="38">
        <v>6.7148299999999994E-2</v>
      </c>
      <c r="Q38" s="38">
        <v>2.7019100000000001E-3</v>
      </c>
      <c r="R38" s="39">
        <v>1.1258E-4</v>
      </c>
    </row>
    <row r="39" spans="2:24" x14ac:dyDescent="0.25">
      <c r="B39" s="10" t="s">
        <v>24</v>
      </c>
      <c r="C39" s="10"/>
      <c r="D39" s="10"/>
      <c r="E39" s="10"/>
      <c r="F39" s="10"/>
      <c r="G39" s="10"/>
      <c r="H39" s="71"/>
      <c r="I39" s="70"/>
      <c r="J39" s="52"/>
      <c r="K39" s="52"/>
      <c r="L39" s="53"/>
      <c r="M39" s="10"/>
      <c r="N39" s="65"/>
      <c r="O39" s="63">
        <v>0.28600204000000001</v>
      </c>
      <c r="P39" s="38">
        <v>7.9642820000000003E-2</v>
      </c>
      <c r="Q39" s="38">
        <v>3.0997199999999998E-3</v>
      </c>
      <c r="R39" s="39">
        <v>1.2915999999999999E-4</v>
      </c>
    </row>
    <row r="40" spans="2:24" x14ac:dyDescent="0.25">
      <c r="B40" s="10" t="s">
        <v>25</v>
      </c>
      <c r="C40" s="10"/>
      <c r="D40" s="10"/>
      <c r="E40" s="10"/>
      <c r="F40" s="10"/>
      <c r="G40" s="10"/>
      <c r="H40" s="71"/>
      <c r="I40" s="70"/>
      <c r="J40" s="52"/>
      <c r="K40" s="52"/>
      <c r="L40" s="53"/>
      <c r="M40" s="10"/>
      <c r="N40" s="65"/>
      <c r="O40" s="63"/>
      <c r="P40" s="38">
        <v>0.11444583</v>
      </c>
      <c r="Q40" s="38">
        <v>4.6003399999999996E-3</v>
      </c>
      <c r="R40" s="39">
        <v>1.9169E-4</v>
      </c>
    </row>
    <row r="41" spans="2:24" x14ac:dyDescent="0.25">
      <c r="B41" s="10" t="s">
        <v>26</v>
      </c>
      <c r="C41" s="10"/>
      <c r="D41" s="10"/>
      <c r="E41" s="10"/>
      <c r="F41" s="10"/>
      <c r="G41" s="10"/>
      <c r="H41" s="71"/>
      <c r="I41" s="70"/>
      <c r="J41" s="52"/>
      <c r="K41" s="52"/>
      <c r="L41" s="53"/>
      <c r="M41" s="10"/>
      <c r="N41" s="65"/>
      <c r="O41" s="63"/>
      <c r="P41" s="38">
        <v>0.14902940000000001</v>
      </c>
      <c r="Q41" s="38">
        <v>5.7976900000000003E-3</v>
      </c>
      <c r="R41" s="39">
        <v>2.4158E-4</v>
      </c>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71"/>
      <c r="I47" s="75"/>
      <c r="J47" s="58"/>
      <c r="K47" s="58"/>
      <c r="L47" s="55"/>
      <c r="N47" s="67">
        <v>0.45852442999999998</v>
      </c>
      <c r="O47" s="68">
        <v>0.20944517000000001</v>
      </c>
      <c r="P47" s="47">
        <v>0.10018131</v>
      </c>
      <c r="Q47" s="47">
        <v>3.8977700000000001E-3</v>
      </c>
      <c r="R47" s="48">
        <v>1.6240999999999998E-4</v>
      </c>
      <c r="T47" s="74"/>
      <c r="U47" s="74"/>
      <c r="V47" s="54"/>
      <c r="W47" s="54"/>
      <c r="X47" s="55"/>
    </row>
    <row r="48" spans="2:24" x14ac:dyDescent="0.25">
      <c r="B48" s="9" t="s">
        <v>16</v>
      </c>
      <c r="H48" s="71"/>
      <c r="I48" s="75"/>
      <c r="J48" s="58"/>
      <c r="K48" s="58"/>
      <c r="L48" s="55"/>
      <c r="N48" s="67"/>
      <c r="O48" s="68"/>
      <c r="P48" s="47">
        <v>8.0883709999999998E-2</v>
      </c>
      <c r="Q48" s="47">
        <v>3.4844699999999999E-3</v>
      </c>
      <c r="R48" s="48">
        <v>1.4518999999999998E-4</v>
      </c>
      <c r="T48" s="74"/>
      <c r="U48" s="74"/>
      <c r="V48" s="54"/>
      <c r="W48" s="54"/>
      <c r="X48" s="55"/>
    </row>
    <row r="49" spans="2:24" x14ac:dyDescent="0.25">
      <c r="B49" s="9" t="s">
        <v>17</v>
      </c>
      <c r="H49" s="71"/>
      <c r="I49" s="75"/>
      <c r="J49" s="58"/>
      <c r="K49" s="58"/>
      <c r="L49" s="55"/>
      <c r="N49" s="67"/>
      <c r="O49" s="68"/>
      <c r="P49" s="47">
        <v>7.0039290000000004E-2</v>
      </c>
      <c r="Q49" s="47">
        <v>2.7238200000000001E-3</v>
      </c>
      <c r="R49" s="48">
        <v>1.1349999999999999E-4</v>
      </c>
      <c r="T49" s="74"/>
      <c r="U49" s="74"/>
      <c r="V49" s="54"/>
      <c r="W49" s="54"/>
      <c r="X49" s="55"/>
    </row>
    <row r="50" spans="2:24" x14ac:dyDescent="0.25">
      <c r="B50" s="9" t="s">
        <v>18</v>
      </c>
      <c r="H50" s="71"/>
      <c r="I50" s="75"/>
      <c r="J50" s="58"/>
      <c r="K50" s="58"/>
      <c r="L50" s="55"/>
      <c r="N50" s="67"/>
      <c r="O50" s="68">
        <v>0.11203071000000001</v>
      </c>
      <c r="P50" s="47">
        <v>5.0538189999999997E-2</v>
      </c>
      <c r="Q50" s="47">
        <v>2.03133E-3</v>
      </c>
      <c r="R50" s="48">
        <v>8.4639999999999989E-5</v>
      </c>
      <c r="T50" s="74"/>
      <c r="U50" s="74"/>
      <c r="V50" s="54"/>
      <c r="W50" s="54"/>
      <c r="X50" s="55"/>
    </row>
    <row r="51" spans="2:24" x14ac:dyDescent="0.25">
      <c r="B51" s="9" t="s">
        <v>19</v>
      </c>
      <c r="H51" s="71"/>
      <c r="I51" s="75"/>
      <c r="J51" s="58"/>
      <c r="K51" s="58"/>
      <c r="L51" s="55"/>
      <c r="N51" s="67"/>
      <c r="O51" s="68"/>
      <c r="P51" s="47">
        <v>4.6264489999999998E-2</v>
      </c>
      <c r="Q51" s="47">
        <v>1.8004900000000001E-3</v>
      </c>
      <c r="R51" s="48">
        <v>7.5029999999999991E-5</v>
      </c>
      <c r="T51" s="74"/>
      <c r="U51" s="74"/>
      <c r="V51" s="54"/>
      <c r="W51" s="54"/>
      <c r="X51" s="55"/>
    </row>
    <row r="52" spans="2:24" x14ac:dyDescent="0.25">
      <c r="B52" s="9" t="s">
        <v>20</v>
      </c>
      <c r="H52" s="71"/>
      <c r="I52" s="75"/>
      <c r="J52" s="58"/>
      <c r="K52" s="58"/>
      <c r="L52" s="55"/>
      <c r="N52" s="67"/>
      <c r="O52" s="68"/>
      <c r="P52" s="47">
        <v>3.7592720000000003E-2</v>
      </c>
      <c r="Q52" s="47">
        <v>1.5125E-3</v>
      </c>
      <c r="R52" s="48">
        <v>6.3029999999999998E-5</v>
      </c>
      <c r="T52" s="74"/>
      <c r="U52" s="74"/>
      <c r="V52" s="54"/>
      <c r="W52" s="54"/>
      <c r="X52" s="55"/>
    </row>
    <row r="53" spans="2:24" x14ac:dyDescent="0.25">
      <c r="B53" s="9" t="s">
        <v>21</v>
      </c>
      <c r="H53" s="71"/>
      <c r="I53" s="75"/>
      <c r="J53" s="58"/>
      <c r="K53" s="58"/>
      <c r="L53" s="55"/>
      <c r="N53" s="67"/>
      <c r="O53" s="68">
        <v>9.0869489999999997E-2</v>
      </c>
      <c r="P53" s="47">
        <v>3.6684469999999997E-2</v>
      </c>
      <c r="Q53" s="47">
        <v>1.42676E-3</v>
      </c>
      <c r="R53" s="48">
        <v>5.9450000000000002E-5</v>
      </c>
      <c r="T53" s="74"/>
      <c r="U53" s="74"/>
      <c r="V53" s="54"/>
      <c r="W53" s="54"/>
      <c r="X53" s="55"/>
    </row>
    <row r="54" spans="2:24" x14ac:dyDescent="0.25">
      <c r="B54" s="9" t="s">
        <v>22</v>
      </c>
      <c r="H54" s="71"/>
      <c r="I54" s="75"/>
      <c r="J54" s="58"/>
      <c r="K54" s="58"/>
      <c r="L54" s="55"/>
      <c r="N54" s="67"/>
      <c r="O54" s="68"/>
      <c r="P54" s="47">
        <v>3.4873609999999999E-2</v>
      </c>
      <c r="Q54" s="47">
        <v>1.3586099999999999E-3</v>
      </c>
      <c r="R54" s="48">
        <v>5.6610000000000002E-5</v>
      </c>
      <c r="T54" s="74"/>
      <c r="U54" s="74"/>
      <c r="V54" s="54"/>
      <c r="W54" s="54"/>
      <c r="X54" s="55"/>
    </row>
    <row r="55" spans="2:24" x14ac:dyDescent="0.25">
      <c r="B55" s="9" t="s">
        <v>23</v>
      </c>
      <c r="H55" s="71"/>
      <c r="I55" s="75"/>
      <c r="J55" s="58"/>
      <c r="K55" s="58"/>
      <c r="L55" s="55"/>
      <c r="N55" s="67"/>
      <c r="O55" s="68"/>
      <c r="P55" s="47">
        <v>3.7479659999999998E-2</v>
      </c>
      <c r="Q55" s="47">
        <v>1.50811E-3</v>
      </c>
      <c r="R55" s="48">
        <v>6.2840000000000001E-5</v>
      </c>
      <c r="T55" s="74"/>
      <c r="U55" s="74"/>
      <c r="V55" s="54"/>
      <c r="W55" s="54"/>
      <c r="X55" s="55"/>
    </row>
    <row r="56" spans="2:24" x14ac:dyDescent="0.25">
      <c r="B56" s="9" t="s">
        <v>24</v>
      </c>
      <c r="H56" s="71"/>
      <c r="I56" s="75"/>
      <c r="J56" s="58"/>
      <c r="K56" s="58"/>
      <c r="L56" s="55"/>
      <c r="N56" s="67"/>
      <c r="O56" s="68">
        <v>0.15963559999999999</v>
      </c>
      <c r="P56" s="47">
        <v>4.4453630000000001E-2</v>
      </c>
      <c r="Q56" s="47">
        <v>1.73014E-3</v>
      </c>
      <c r="R56" s="48">
        <v>7.2089999999999996E-5</v>
      </c>
      <c r="T56" s="74"/>
      <c r="U56" s="74"/>
      <c r="V56" s="54"/>
      <c r="W56" s="54"/>
      <c r="X56" s="55"/>
    </row>
    <row r="57" spans="2:24" x14ac:dyDescent="0.25">
      <c r="B57" s="9" t="s">
        <v>25</v>
      </c>
      <c r="H57" s="71"/>
      <c r="I57" s="75"/>
      <c r="J57" s="58"/>
      <c r="K57" s="58"/>
      <c r="L57" s="55"/>
      <c r="N57" s="67"/>
      <c r="O57" s="68"/>
      <c r="P57" s="47">
        <v>6.3879359999999996E-2</v>
      </c>
      <c r="Q57" s="47">
        <v>2.5677400000000002E-3</v>
      </c>
      <c r="R57" s="48">
        <v>1.0698999999999999E-4</v>
      </c>
      <c r="T57" s="74"/>
      <c r="U57" s="74"/>
      <c r="V57" s="54"/>
      <c r="W57" s="54"/>
      <c r="X57" s="55"/>
    </row>
    <row r="58" spans="2:24" x14ac:dyDescent="0.25">
      <c r="B58" s="9" t="s">
        <v>26</v>
      </c>
      <c r="H58" s="71"/>
      <c r="I58" s="75"/>
      <c r="J58" s="58"/>
      <c r="K58" s="58"/>
      <c r="L58" s="55"/>
      <c r="N58" s="67"/>
      <c r="O58" s="68"/>
      <c r="P58" s="47">
        <v>8.3182610000000004E-2</v>
      </c>
      <c r="Q58" s="47">
        <v>3.2360499999999999E-3</v>
      </c>
      <c r="R58" s="48">
        <v>1.3484E-4</v>
      </c>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71"/>
      <c r="I64" s="75"/>
      <c r="J64" s="58"/>
      <c r="K64" s="58"/>
      <c r="L64" s="55"/>
      <c r="N64" s="65">
        <v>0.70705578000000002</v>
      </c>
      <c r="O64" s="66">
        <v>0.32296952000000001</v>
      </c>
      <c r="P64" s="46">
        <v>0.15448200000000001</v>
      </c>
      <c r="Q64" s="46">
        <v>6.0104599999999996E-3</v>
      </c>
      <c r="R64" s="41">
        <v>2.5043999999999999E-4</v>
      </c>
    </row>
    <row r="65" spans="2:18" x14ac:dyDescent="0.25">
      <c r="B65" s="9" t="s">
        <v>16</v>
      </c>
      <c r="H65" s="71"/>
      <c r="I65" s="75"/>
      <c r="J65" s="58"/>
      <c r="K65" s="58"/>
      <c r="L65" s="55"/>
      <c r="N65" s="65"/>
      <c r="O65" s="66"/>
      <c r="P65" s="46">
        <v>0.12472464</v>
      </c>
      <c r="Q65" s="46">
        <v>5.3731400000000002E-3</v>
      </c>
      <c r="R65" s="41">
        <v>2.2389E-4</v>
      </c>
    </row>
    <row r="66" spans="2:18" x14ac:dyDescent="0.25">
      <c r="B66" s="9" t="s">
        <v>17</v>
      </c>
      <c r="H66" s="71"/>
      <c r="I66" s="75"/>
      <c r="J66" s="58"/>
      <c r="K66" s="58"/>
      <c r="L66" s="55"/>
      <c r="N66" s="65"/>
      <c r="O66" s="66"/>
      <c r="P66" s="46">
        <v>0.10800229</v>
      </c>
      <c r="Q66" s="46">
        <v>4.2002000000000003E-3</v>
      </c>
      <c r="R66" s="41">
        <v>1.7500999999999999E-4</v>
      </c>
    </row>
    <row r="67" spans="2:18" x14ac:dyDescent="0.25">
      <c r="B67" s="9" t="s">
        <v>18</v>
      </c>
      <c r="H67" s="71"/>
      <c r="I67" s="75"/>
      <c r="J67" s="58"/>
      <c r="K67" s="58"/>
      <c r="L67" s="55"/>
      <c r="N67" s="65"/>
      <c r="O67" s="66">
        <v>0.17275407000000001</v>
      </c>
      <c r="P67" s="46">
        <v>7.7931109999999998E-2</v>
      </c>
      <c r="Q67" s="46">
        <v>3.1323499999999999E-3</v>
      </c>
      <c r="R67" s="41">
        <v>1.3051999999999999E-4</v>
      </c>
    </row>
    <row r="68" spans="2:18" x14ac:dyDescent="0.25">
      <c r="B68" s="9" t="s">
        <v>19</v>
      </c>
      <c r="H68" s="71"/>
      <c r="I68" s="75"/>
      <c r="J68" s="58"/>
      <c r="K68" s="58"/>
      <c r="L68" s="55"/>
      <c r="N68" s="65"/>
      <c r="O68" s="66"/>
      <c r="P68" s="46">
        <v>7.1340959999999995E-2</v>
      </c>
      <c r="Q68" s="46">
        <v>2.7764E-3</v>
      </c>
      <c r="R68" s="41">
        <v>1.1569E-4</v>
      </c>
    </row>
    <row r="69" spans="2:18" x14ac:dyDescent="0.25">
      <c r="B69" s="9" t="s">
        <v>20</v>
      </c>
      <c r="H69" s="71"/>
      <c r="I69" s="75"/>
      <c r="J69" s="58"/>
      <c r="K69" s="58"/>
      <c r="L69" s="55"/>
      <c r="N69" s="65"/>
      <c r="O69" s="66"/>
      <c r="P69" s="46">
        <v>5.7968890000000002E-2</v>
      </c>
      <c r="Q69" s="46">
        <v>2.3323200000000001E-3</v>
      </c>
      <c r="R69" s="41">
        <v>9.7180000000000001E-5</v>
      </c>
    </row>
    <row r="70" spans="2:18" x14ac:dyDescent="0.25">
      <c r="B70" s="9" t="s">
        <v>21</v>
      </c>
      <c r="H70" s="71"/>
      <c r="I70" s="75"/>
      <c r="J70" s="58"/>
      <c r="K70" s="58"/>
      <c r="L70" s="55"/>
      <c r="N70" s="65"/>
      <c r="O70" s="66">
        <v>0.14012295999999999</v>
      </c>
      <c r="P70" s="46">
        <v>5.6568340000000002E-2</v>
      </c>
      <c r="Q70" s="46">
        <v>2.2001099999999999E-3</v>
      </c>
      <c r="R70" s="41">
        <v>9.167999999999999E-5</v>
      </c>
    </row>
    <row r="71" spans="2:18" x14ac:dyDescent="0.25">
      <c r="B71" s="9" t="s">
        <v>22</v>
      </c>
      <c r="H71" s="71"/>
      <c r="I71" s="75"/>
      <c r="J71" s="58"/>
      <c r="K71" s="58"/>
      <c r="L71" s="55"/>
      <c r="N71" s="65"/>
      <c r="O71" s="66"/>
      <c r="P71" s="46">
        <v>5.3775950000000003E-2</v>
      </c>
      <c r="Q71" s="46">
        <v>2.09502E-3</v>
      </c>
      <c r="R71" s="41">
        <v>8.7299999999999994E-5</v>
      </c>
    </row>
    <row r="72" spans="2:18" x14ac:dyDescent="0.25">
      <c r="B72" s="9" t="s">
        <v>23</v>
      </c>
      <c r="H72" s="71"/>
      <c r="I72" s="75"/>
      <c r="J72" s="58"/>
      <c r="K72" s="58"/>
      <c r="L72" s="55"/>
      <c r="N72" s="65"/>
      <c r="O72" s="66"/>
      <c r="P72" s="46">
        <v>5.779455E-2</v>
      </c>
      <c r="Q72" s="46">
        <v>2.3255400000000001E-3</v>
      </c>
      <c r="R72" s="41">
        <v>9.6899999999999997E-5</v>
      </c>
    </row>
    <row r="73" spans="2:18" x14ac:dyDescent="0.25">
      <c r="B73" s="9" t="s">
        <v>24</v>
      </c>
      <c r="H73" s="71"/>
      <c r="I73" s="75"/>
      <c r="J73" s="58"/>
      <c r="K73" s="58"/>
      <c r="L73" s="55"/>
      <c r="N73" s="65"/>
      <c r="O73" s="66">
        <v>0.24616196000000001</v>
      </c>
      <c r="P73" s="46">
        <v>6.8548570000000003E-2</v>
      </c>
      <c r="Q73" s="46">
        <v>2.6679199999999998E-3</v>
      </c>
      <c r="R73" s="41">
        <v>1.1116999999999999E-4</v>
      </c>
    </row>
    <row r="74" spans="2:18" x14ac:dyDescent="0.25">
      <c r="B74" s="9" t="s">
        <v>25</v>
      </c>
      <c r="H74" s="71"/>
      <c r="I74" s="75"/>
      <c r="J74" s="58"/>
      <c r="K74" s="58"/>
      <c r="L74" s="55"/>
      <c r="N74" s="65"/>
      <c r="O74" s="66"/>
      <c r="P74" s="46">
        <v>9.8503519999999997E-2</v>
      </c>
      <c r="Q74" s="46">
        <v>3.9595100000000003E-3</v>
      </c>
      <c r="R74" s="41">
        <v>1.6497999999999998E-4</v>
      </c>
    </row>
    <row r="75" spans="2:18" x14ac:dyDescent="0.25">
      <c r="B75" s="9" t="s">
        <v>26</v>
      </c>
      <c r="H75" s="71"/>
      <c r="I75" s="75"/>
      <c r="J75" s="58"/>
      <c r="K75" s="58"/>
      <c r="L75" s="55"/>
      <c r="N75" s="65"/>
      <c r="O75" s="66"/>
      <c r="P75" s="46">
        <v>0.12826960000000001</v>
      </c>
      <c r="Q75" s="46">
        <v>4.9900700000000001E-3</v>
      </c>
      <c r="R75" s="41">
        <v>2.0792E-4</v>
      </c>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F7AAF-867E-47D8-A82C-7EF223E56E42}">
  <sheetPr>
    <tabColor rgb="FFCCFFFF"/>
    <pageSetUpPr fitToPage="1"/>
  </sheetPr>
  <dimension ref="B2:X76"/>
  <sheetViews>
    <sheetView showGridLines="0" tabSelected="1" zoomScale="80" zoomScaleNormal="80" workbookViewId="0">
      <pane xSplit="6" ySplit="7" topLeftCell="G46" activePane="bottomRight" state="frozen"/>
      <selection pane="topRight" activeCell="C40" sqref="C40"/>
      <selection pane="bottomLeft" activeCell="C40" sqref="C40"/>
      <selection pane="bottomRight" activeCell="M51" sqref="M51"/>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49</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71"/>
      <c r="I13" s="70"/>
      <c r="J13" s="52"/>
      <c r="K13" s="52"/>
      <c r="L13" s="53"/>
      <c r="M13" s="11"/>
      <c r="N13" s="71"/>
      <c r="O13" s="70"/>
      <c r="P13" s="52"/>
      <c r="Q13" s="52"/>
      <c r="R13" s="53"/>
      <c r="T13" s="63">
        <v>3.0067176</v>
      </c>
      <c r="U13" s="63">
        <v>1.3734109400000001</v>
      </c>
      <c r="V13" s="40">
        <v>0.65692660999999997</v>
      </c>
      <c r="W13" s="40">
        <v>2.5559160000000001E-2</v>
      </c>
      <c r="X13" s="41">
        <v>1.0649699999999999E-3</v>
      </c>
    </row>
    <row r="14" spans="2:24" x14ac:dyDescent="0.25">
      <c r="B14" s="10" t="s">
        <v>16</v>
      </c>
      <c r="C14" s="10"/>
      <c r="D14" s="10"/>
      <c r="E14" s="10"/>
      <c r="F14" s="10"/>
      <c r="G14" s="10"/>
      <c r="H14" s="71"/>
      <c r="I14" s="70"/>
      <c r="J14" s="52"/>
      <c r="K14" s="52"/>
      <c r="L14" s="53"/>
      <c r="M14" s="11"/>
      <c r="N14" s="71"/>
      <c r="O14" s="70"/>
      <c r="P14" s="52"/>
      <c r="Q14" s="52"/>
      <c r="R14" s="53"/>
      <c r="T14" s="63"/>
      <c r="U14" s="63"/>
      <c r="V14" s="40">
        <v>0.53038498999999995</v>
      </c>
      <c r="W14" s="40">
        <v>2.284899E-2</v>
      </c>
      <c r="X14" s="41">
        <v>9.5205000000000008E-4</v>
      </c>
    </row>
    <row r="15" spans="2:24" x14ac:dyDescent="0.25">
      <c r="B15" s="10" t="s">
        <v>17</v>
      </c>
      <c r="C15" s="10"/>
      <c r="D15" s="10"/>
      <c r="E15" s="10"/>
      <c r="F15" s="10"/>
      <c r="G15" s="10"/>
      <c r="H15" s="71"/>
      <c r="I15" s="70"/>
      <c r="J15" s="52"/>
      <c r="K15" s="52"/>
      <c r="L15" s="53"/>
      <c r="M15" s="11"/>
      <c r="N15" s="71"/>
      <c r="O15" s="70"/>
      <c r="P15" s="52"/>
      <c r="Q15" s="52"/>
      <c r="R15" s="53"/>
      <c r="T15" s="63"/>
      <c r="U15" s="63"/>
      <c r="V15" s="40">
        <v>0.45927404999999999</v>
      </c>
      <c r="W15" s="40">
        <v>1.7861140000000001E-2</v>
      </c>
      <c r="X15" s="41">
        <v>7.4422000000000008E-4</v>
      </c>
    </row>
    <row r="16" spans="2:24" x14ac:dyDescent="0.25">
      <c r="B16" s="10" t="s">
        <v>18</v>
      </c>
      <c r="C16" s="10"/>
      <c r="D16" s="10"/>
      <c r="E16" s="10"/>
      <c r="F16" s="10"/>
      <c r="G16" s="10"/>
      <c r="H16" s="71"/>
      <c r="I16" s="70"/>
      <c r="J16" s="52"/>
      <c r="K16" s="52"/>
      <c r="L16" s="53"/>
      <c r="M16" s="11"/>
      <c r="N16" s="71"/>
      <c r="O16" s="70"/>
      <c r="P16" s="52"/>
      <c r="Q16" s="52"/>
      <c r="R16" s="53"/>
      <c r="T16" s="63"/>
      <c r="U16" s="63">
        <v>0.73462760999999999</v>
      </c>
      <c r="V16" s="40">
        <v>0.33139794</v>
      </c>
      <c r="W16" s="40">
        <v>1.3320169999999999E-2</v>
      </c>
      <c r="X16" s="41">
        <v>5.550100000000001E-4</v>
      </c>
    </row>
    <row r="17" spans="2:24" x14ac:dyDescent="0.25">
      <c r="B17" s="10" t="s">
        <v>19</v>
      </c>
      <c r="C17" s="10"/>
      <c r="D17" s="10"/>
      <c r="E17" s="10"/>
      <c r="F17" s="10"/>
      <c r="G17" s="10"/>
      <c r="H17" s="71"/>
      <c r="I17" s="70"/>
      <c r="J17" s="52"/>
      <c r="K17" s="52"/>
      <c r="L17" s="53"/>
      <c r="M17" s="11"/>
      <c r="N17" s="71"/>
      <c r="O17" s="70"/>
      <c r="P17" s="52"/>
      <c r="Q17" s="52"/>
      <c r="R17" s="53"/>
      <c r="T17" s="63"/>
      <c r="U17" s="63"/>
      <c r="V17" s="40">
        <v>0.30337368999999997</v>
      </c>
      <c r="W17" s="40">
        <v>1.1806519999999999E-2</v>
      </c>
      <c r="X17" s="41">
        <v>4.9194000000000006E-4</v>
      </c>
    </row>
    <row r="18" spans="2:24" x14ac:dyDescent="0.25">
      <c r="B18" s="10" t="s">
        <v>20</v>
      </c>
      <c r="C18" s="10"/>
      <c r="D18" s="10"/>
      <c r="E18" s="10"/>
      <c r="F18" s="10"/>
      <c r="G18" s="10"/>
      <c r="H18" s="71"/>
      <c r="I18" s="70"/>
      <c r="J18" s="52"/>
      <c r="K18" s="52"/>
      <c r="L18" s="53"/>
      <c r="M18" s="11"/>
      <c r="N18" s="71"/>
      <c r="O18" s="70"/>
      <c r="P18" s="52"/>
      <c r="Q18" s="52"/>
      <c r="R18" s="53"/>
      <c r="T18" s="63"/>
      <c r="U18" s="63"/>
      <c r="V18" s="40">
        <v>0.24650965999999999</v>
      </c>
      <c r="W18" s="40">
        <v>9.9180499999999994E-3</v>
      </c>
      <c r="X18" s="41">
        <v>4.1325999999999998E-4</v>
      </c>
    </row>
    <row r="19" spans="2:24" x14ac:dyDescent="0.25">
      <c r="B19" s="10" t="s">
        <v>21</v>
      </c>
      <c r="C19" s="10"/>
      <c r="D19" s="10"/>
      <c r="E19" s="10"/>
      <c r="F19" s="10"/>
      <c r="G19" s="10"/>
      <c r="H19" s="71"/>
      <c r="I19" s="70"/>
      <c r="J19" s="52"/>
      <c r="K19" s="52"/>
      <c r="L19" s="53"/>
      <c r="M19" s="11"/>
      <c r="N19" s="71"/>
      <c r="O19" s="70"/>
      <c r="P19" s="52"/>
      <c r="Q19" s="52"/>
      <c r="R19" s="53"/>
      <c r="T19" s="63"/>
      <c r="U19" s="63">
        <v>0.59586552999999998</v>
      </c>
      <c r="V19" s="40">
        <v>0.24055388</v>
      </c>
      <c r="W19" s="40">
        <v>9.3558300000000007E-3</v>
      </c>
      <c r="X19" s="41">
        <v>3.8982999999999997E-4</v>
      </c>
    </row>
    <row r="20" spans="2:24" x14ac:dyDescent="0.25">
      <c r="B20" s="10" t="s">
        <v>22</v>
      </c>
      <c r="C20" s="10"/>
      <c r="D20" s="10"/>
      <c r="E20" s="10"/>
      <c r="F20" s="10"/>
      <c r="G20" s="10"/>
      <c r="H20" s="71"/>
      <c r="I20" s="70"/>
      <c r="J20" s="52"/>
      <c r="K20" s="52"/>
      <c r="L20" s="53"/>
      <c r="M20" s="11"/>
      <c r="N20" s="71"/>
      <c r="O20" s="70"/>
      <c r="P20" s="52"/>
      <c r="Q20" s="52"/>
      <c r="R20" s="53"/>
      <c r="T20" s="63"/>
      <c r="U20" s="63"/>
      <c r="V20" s="40">
        <v>0.22867941</v>
      </c>
      <c r="W20" s="40">
        <v>8.9089500000000005E-3</v>
      </c>
      <c r="X20" s="41">
        <v>3.7121000000000002E-4</v>
      </c>
    </row>
    <row r="21" spans="2:24" x14ac:dyDescent="0.25">
      <c r="B21" s="10" t="s">
        <v>23</v>
      </c>
      <c r="C21" s="10"/>
      <c r="D21" s="10"/>
      <c r="E21" s="10"/>
      <c r="F21" s="10"/>
      <c r="G21" s="10"/>
      <c r="H21" s="71"/>
      <c r="I21" s="70"/>
      <c r="J21" s="52"/>
      <c r="K21" s="52"/>
      <c r="L21" s="53"/>
      <c r="M21" s="11"/>
      <c r="N21" s="71"/>
      <c r="O21" s="70"/>
      <c r="P21" s="52"/>
      <c r="Q21" s="52"/>
      <c r="R21" s="53"/>
      <c r="T21" s="63"/>
      <c r="U21" s="63"/>
      <c r="V21" s="40">
        <v>0.24576827000000001</v>
      </c>
      <c r="W21" s="40">
        <v>9.8892200000000006E-3</v>
      </c>
      <c r="X21" s="41">
        <v>4.1206000000000001E-4</v>
      </c>
    </row>
    <row r="22" spans="2:24" x14ac:dyDescent="0.25">
      <c r="B22" s="10" t="s">
        <v>24</v>
      </c>
      <c r="C22" s="10"/>
      <c r="D22" s="10"/>
      <c r="E22" s="10"/>
      <c r="F22" s="10"/>
      <c r="G22" s="10"/>
      <c r="H22" s="71"/>
      <c r="I22" s="70"/>
      <c r="J22" s="52"/>
      <c r="K22" s="52"/>
      <c r="L22" s="53"/>
      <c r="M22" s="11"/>
      <c r="N22" s="71"/>
      <c r="O22" s="70"/>
      <c r="P22" s="52"/>
      <c r="Q22" s="52"/>
      <c r="R22" s="53"/>
      <c r="T22" s="63"/>
      <c r="U22" s="63">
        <v>1.04679079</v>
      </c>
      <c r="V22" s="40">
        <v>0.29149921000000001</v>
      </c>
      <c r="W22" s="40">
        <v>1.134521E-2</v>
      </c>
      <c r="X22" s="41">
        <v>4.7271999999999999E-4</v>
      </c>
    </row>
    <row r="23" spans="2:24" x14ac:dyDescent="0.25">
      <c r="B23" s="10" t="s">
        <v>25</v>
      </c>
      <c r="C23" s="10"/>
      <c r="D23" s="10"/>
      <c r="E23" s="10"/>
      <c r="F23" s="10"/>
      <c r="G23" s="10"/>
      <c r="H23" s="71"/>
      <c r="I23" s="70"/>
      <c r="J23" s="52"/>
      <c r="K23" s="52"/>
      <c r="L23" s="53"/>
      <c r="M23" s="11"/>
      <c r="N23" s="71"/>
      <c r="O23" s="70"/>
      <c r="P23" s="52"/>
      <c r="Q23" s="52"/>
      <c r="R23" s="53"/>
      <c r="T23" s="63"/>
      <c r="U23" s="63"/>
      <c r="V23" s="40">
        <v>0.41888107000000002</v>
      </c>
      <c r="W23" s="40">
        <v>1.6837620000000001E-2</v>
      </c>
      <c r="X23" s="41">
        <v>7.015700000000001E-4</v>
      </c>
    </row>
    <row r="24" spans="2:24" x14ac:dyDescent="0.25">
      <c r="B24" s="10" t="s">
        <v>26</v>
      </c>
      <c r="C24" s="10"/>
      <c r="D24" s="10"/>
      <c r="E24" s="10"/>
      <c r="F24" s="10"/>
      <c r="G24" s="10"/>
      <c r="H24" s="71"/>
      <c r="I24" s="70"/>
      <c r="J24" s="52"/>
      <c r="K24" s="52"/>
      <c r="L24" s="53"/>
      <c r="M24" s="11"/>
      <c r="N24" s="71"/>
      <c r="O24" s="70"/>
      <c r="P24" s="52"/>
      <c r="Q24" s="52"/>
      <c r="R24" s="53"/>
      <c r="T24" s="63"/>
      <c r="U24" s="63"/>
      <c r="V24" s="40">
        <v>0.54545975999999996</v>
      </c>
      <c r="W24" s="40">
        <v>2.1220010000000001E-2</v>
      </c>
      <c r="X24" s="41">
        <v>8.8417000000000009E-4</v>
      </c>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65">
        <v>3.2859569300000002</v>
      </c>
      <c r="I30" s="63">
        <v>1.5009621099999999</v>
      </c>
      <c r="J30" s="61">
        <v>0.71793658000000005</v>
      </c>
      <c r="K30" s="61">
        <v>2.793288E-2</v>
      </c>
      <c r="L30" s="39">
        <v>1.1638799999999999E-3</v>
      </c>
      <c r="M30" s="10"/>
      <c r="N30" s="71"/>
      <c r="O30" s="70"/>
      <c r="P30" s="52"/>
      <c r="Q30" s="52"/>
      <c r="R30" s="53"/>
    </row>
    <row r="31" spans="2:24" x14ac:dyDescent="0.25">
      <c r="B31" s="10" t="s">
        <v>16</v>
      </c>
      <c r="C31" s="10"/>
      <c r="D31" s="10"/>
      <c r="E31" s="10"/>
      <c r="F31" s="10"/>
      <c r="G31" s="10"/>
      <c r="H31" s="65"/>
      <c r="I31" s="63"/>
      <c r="J31" s="61">
        <v>0.57964280000000001</v>
      </c>
      <c r="K31" s="61">
        <v>2.497102E-2</v>
      </c>
      <c r="L31" s="39">
        <v>1.04046E-3</v>
      </c>
      <c r="M31" s="10"/>
      <c r="N31" s="71"/>
      <c r="O31" s="70"/>
      <c r="P31" s="52"/>
      <c r="Q31" s="52"/>
      <c r="R31" s="53"/>
    </row>
    <row r="32" spans="2:24" x14ac:dyDescent="0.25">
      <c r="B32" s="10" t="s">
        <v>17</v>
      </c>
      <c r="C32" s="10"/>
      <c r="D32" s="10"/>
      <c r="E32" s="10"/>
      <c r="F32" s="10"/>
      <c r="G32" s="10"/>
      <c r="H32" s="65"/>
      <c r="I32" s="63"/>
      <c r="J32" s="61">
        <v>0.50192767000000005</v>
      </c>
      <c r="K32" s="61">
        <v>1.9519930000000001E-2</v>
      </c>
      <c r="L32" s="39">
        <v>8.1334000000000007E-4</v>
      </c>
      <c r="M32" s="10"/>
      <c r="N32" s="71"/>
      <c r="O32" s="70"/>
      <c r="P32" s="52"/>
      <c r="Q32" s="52"/>
      <c r="R32" s="53"/>
    </row>
    <row r="33" spans="2:24" x14ac:dyDescent="0.25">
      <c r="B33" s="10" t="s">
        <v>18</v>
      </c>
      <c r="C33" s="10"/>
      <c r="D33" s="10"/>
      <c r="E33" s="10"/>
      <c r="F33" s="10"/>
      <c r="G33" s="10"/>
      <c r="H33" s="65"/>
      <c r="I33" s="63">
        <v>0.80285381</v>
      </c>
      <c r="J33" s="61">
        <v>0.36217547</v>
      </c>
      <c r="K33" s="61">
        <v>1.4557240000000001E-2</v>
      </c>
      <c r="L33" s="39">
        <v>6.0656000000000002E-4</v>
      </c>
      <c r="M33" s="10"/>
      <c r="N33" s="71"/>
      <c r="O33" s="70"/>
      <c r="P33" s="52"/>
      <c r="Q33" s="52"/>
      <c r="R33" s="53"/>
    </row>
    <row r="34" spans="2:24" x14ac:dyDescent="0.25">
      <c r="B34" s="10" t="s">
        <v>19</v>
      </c>
      <c r="C34" s="10"/>
      <c r="D34" s="10"/>
      <c r="E34" s="10"/>
      <c r="F34" s="10"/>
      <c r="G34" s="10"/>
      <c r="H34" s="65"/>
      <c r="I34" s="63"/>
      <c r="J34" s="61">
        <v>0.33154855</v>
      </c>
      <c r="K34" s="61">
        <v>1.2903009999999999E-2</v>
      </c>
      <c r="L34" s="39">
        <v>5.376300000000001E-4</v>
      </c>
      <c r="M34" s="10"/>
      <c r="N34" s="71"/>
      <c r="O34" s="70"/>
      <c r="P34" s="52"/>
      <c r="Q34" s="52"/>
      <c r="R34" s="53"/>
    </row>
    <row r="35" spans="2:24" x14ac:dyDescent="0.25">
      <c r="B35" s="10" t="s">
        <v>20</v>
      </c>
      <c r="C35" s="10"/>
      <c r="D35" s="10"/>
      <c r="E35" s="10"/>
      <c r="F35" s="10"/>
      <c r="G35" s="10"/>
      <c r="H35" s="65"/>
      <c r="I35" s="63"/>
      <c r="J35" s="61">
        <v>0.26940345999999998</v>
      </c>
      <c r="K35" s="61">
        <v>1.083916E-2</v>
      </c>
      <c r="L35" s="39">
        <v>4.5164000000000001E-4</v>
      </c>
      <c r="M35" s="10"/>
      <c r="N35" s="71"/>
      <c r="O35" s="70"/>
      <c r="P35" s="52"/>
      <c r="Q35" s="52"/>
      <c r="R35" s="53"/>
    </row>
    <row r="36" spans="2:24" x14ac:dyDescent="0.25">
      <c r="B36" s="10" t="s">
        <v>21</v>
      </c>
      <c r="C36" s="10"/>
      <c r="D36" s="10"/>
      <c r="E36" s="10"/>
      <c r="F36" s="10"/>
      <c r="G36" s="10"/>
      <c r="H36" s="65"/>
      <c r="I36" s="63">
        <v>0.65120464</v>
      </c>
      <c r="J36" s="61">
        <v>0.26289456</v>
      </c>
      <c r="K36" s="61">
        <v>1.022473E-2</v>
      </c>
      <c r="L36" s="39">
        <v>4.2603999999999998E-4</v>
      </c>
      <c r="M36" s="10"/>
      <c r="N36" s="71"/>
      <c r="O36" s="70"/>
      <c r="P36" s="52"/>
      <c r="Q36" s="52"/>
      <c r="R36" s="53"/>
    </row>
    <row r="37" spans="2:24" x14ac:dyDescent="0.25">
      <c r="B37" s="10" t="s">
        <v>22</v>
      </c>
      <c r="C37" s="10"/>
      <c r="D37" s="10"/>
      <c r="E37" s="10"/>
      <c r="F37" s="10"/>
      <c r="G37" s="10"/>
      <c r="H37" s="65"/>
      <c r="I37" s="63"/>
      <c r="J37" s="61">
        <v>0.24991727999999999</v>
      </c>
      <c r="K37" s="61">
        <v>9.7363399999999996E-3</v>
      </c>
      <c r="L37" s="39">
        <v>4.0569E-4</v>
      </c>
      <c r="M37" s="10"/>
      <c r="N37" s="71"/>
      <c r="O37" s="70"/>
      <c r="P37" s="52"/>
      <c r="Q37" s="52"/>
      <c r="R37" s="53"/>
    </row>
    <row r="38" spans="2:24" x14ac:dyDescent="0.25">
      <c r="B38" s="10" t="s">
        <v>23</v>
      </c>
      <c r="C38" s="10"/>
      <c r="D38" s="10"/>
      <c r="E38" s="10"/>
      <c r="F38" s="10"/>
      <c r="G38" s="10"/>
      <c r="H38" s="65"/>
      <c r="I38" s="63"/>
      <c r="J38" s="61">
        <v>0.26859322000000002</v>
      </c>
      <c r="K38" s="61">
        <v>1.080765E-2</v>
      </c>
      <c r="L38" s="39">
        <v>4.5031999999999998E-4</v>
      </c>
      <c r="M38" s="10"/>
      <c r="N38" s="71"/>
      <c r="O38" s="70"/>
      <c r="P38" s="52"/>
      <c r="Q38" s="52"/>
      <c r="R38" s="53"/>
    </row>
    <row r="39" spans="2:24" x14ac:dyDescent="0.25">
      <c r="B39" s="10" t="s">
        <v>24</v>
      </c>
      <c r="C39" s="10"/>
      <c r="D39" s="10"/>
      <c r="E39" s="10"/>
      <c r="F39" s="10"/>
      <c r="G39" s="10"/>
      <c r="H39" s="65"/>
      <c r="I39" s="63">
        <v>1.1440081600000001</v>
      </c>
      <c r="J39" s="61">
        <v>0.31857127000000002</v>
      </c>
      <c r="K39" s="61">
        <v>1.2398859999999999E-2</v>
      </c>
      <c r="L39" s="39">
        <v>5.1662000000000008E-4</v>
      </c>
      <c r="M39" s="10"/>
      <c r="N39" s="71"/>
      <c r="O39" s="70"/>
      <c r="P39" s="52"/>
      <c r="Q39" s="52"/>
      <c r="R39" s="53"/>
    </row>
    <row r="40" spans="2:24" x14ac:dyDescent="0.25">
      <c r="B40" s="10" t="s">
        <v>25</v>
      </c>
      <c r="C40" s="10"/>
      <c r="D40" s="10"/>
      <c r="E40" s="10"/>
      <c r="F40" s="10"/>
      <c r="G40" s="10"/>
      <c r="H40" s="65"/>
      <c r="I40" s="63"/>
      <c r="J40" s="61">
        <v>0.45778331</v>
      </c>
      <c r="K40" s="61">
        <v>1.8401359999999999E-2</v>
      </c>
      <c r="L40" s="39">
        <v>7.6673000000000008E-4</v>
      </c>
      <c r="M40" s="10"/>
      <c r="N40" s="71"/>
      <c r="O40" s="70"/>
      <c r="P40" s="52"/>
      <c r="Q40" s="52"/>
      <c r="R40" s="53"/>
    </row>
    <row r="41" spans="2:24" x14ac:dyDescent="0.25">
      <c r="B41" s="10" t="s">
        <v>26</v>
      </c>
      <c r="C41" s="10"/>
      <c r="D41" s="10"/>
      <c r="E41" s="10"/>
      <c r="F41" s="10"/>
      <c r="G41" s="10"/>
      <c r="H41" s="65"/>
      <c r="I41" s="63"/>
      <c r="J41" s="61">
        <v>0.59611760000000003</v>
      </c>
      <c r="K41" s="61">
        <v>2.319075E-2</v>
      </c>
      <c r="L41" s="39">
        <v>9.6629000000000007E-4</v>
      </c>
      <c r="M41" s="10"/>
      <c r="N41" s="71"/>
      <c r="O41" s="70"/>
      <c r="P41" s="52"/>
      <c r="Q41" s="52"/>
      <c r="R41" s="53"/>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71"/>
      <c r="I47" s="75"/>
      <c r="J47" s="58"/>
      <c r="K47" s="58"/>
      <c r="L47" s="55"/>
      <c r="N47" s="72"/>
      <c r="O47" s="73"/>
      <c r="P47" s="56"/>
      <c r="Q47" s="56"/>
      <c r="R47" s="57"/>
      <c r="T47" s="69">
        <v>1.0646787</v>
      </c>
      <c r="U47" s="69">
        <v>0.48632481</v>
      </c>
      <c r="V47" s="40">
        <v>0.23261771000000001</v>
      </c>
      <c r="W47" s="40">
        <v>9.0504999999999995E-3</v>
      </c>
      <c r="X47" s="41">
        <v>3.7711E-4</v>
      </c>
    </row>
    <row r="48" spans="2:24" x14ac:dyDescent="0.25">
      <c r="B48" s="9" t="s">
        <v>16</v>
      </c>
      <c r="H48" s="71"/>
      <c r="I48" s="75"/>
      <c r="J48" s="58"/>
      <c r="K48" s="58"/>
      <c r="L48" s="55"/>
      <c r="N48" s="72"/>
      <c r="O48" s="73"/>
      <c r="P48" s="56"/>
      <c r="Q48" s="56"/>
      <c r="R48" s="57"/>
      <c r="T48" s="69"/>
      <c r="U48" s="69"/>
      <c r="V48" s="40">
        <v>0.18780932</v>
      </c>
      <c r="W48" s="40">
        <v>8.0908300000000002E-3</v>
      </c>
      <c r="X48" s="41">
        <v>3.3712E-4</v>
      </c>
    </row>
    <row r="49" spans="2:24" x14ac:dyDescent="0.25">
      <c r="B49" s="9" t="s">
        <v>17</v>
      </c>
      <c r="H49" s="71"/>
      <c r="I49" s="75"/>
      <c r="J49" s="58"/>
      <c r="K49" s="58"/>
      <c r="L49" s="55"/>
      <c r="N49" s="72"/>
      <c r="O49" s="73"/>
      <c r="P49" s="56"/>
      <c r="Q49" s="56"/>
      <c r="R49" s="57"/>
      <c r="T49" s="69"/>
      <c r="U49" s="69"/>
      <c r="V49" s="40">
        <v>0.16262894</v>
      </c>
      <c r="W49" s="40">
        <v>6.3246300000000004E-3</v>
      </c>
      <c r="X49" s="41">
        <v>2.6352999999999999E-4</v>
      </c>
    </row>
    <row r="50" spans="2:24" x14ac:dyDescent="0.25">
      <c r="B50" s="9" t="s">
        <v>18</v>
      </c>
      <c r="H50" s="71"/>
      <c r="I50" s="75"/>
      <c r="J50" s="58"/>
      <c r="K50" s="58"/>
      <c r="L50" s="55"/>
      <c r="N50" s="72"/>
      <c r="O50" s="73"/>
      <c r="P50" s="56"/>
      <c r="Q50" s="56"/>
      <c r="R50" s="57"/>
      <c r="T50" s="69"/>
      <c r="U50" s="69">
        <v>0.26013163</v>
      </c>
      <c r="V50" s="40">
        <v>0.11734801</v>
      </c>
      <c r="W50" s="40">
        <v>4.7166700000000001E-3</v>
      </c>
      <c r="X50" s="41">
        <v>1.9652999999999999E-4</v>
      </c>
    </row>
    <row r="51" spans="2:24" x14ac:dyDescent="0.25">
      <c r="B51" s="9" t="s">
        <v>19</v>
      </c>
      <c r="H51" s="71"/>
      <c r="I51" s="75"/>
      <c r="J51" s="58"/>
      <c r="K51" s="58"/>
      <c r="L51" s="55"/>
      <c r="N51" s="72"/>
      <c r="O51" s="73"/>
      <c r="P51" s="56"/>
      <c r="Q51" s="56"/>
      <c r="R51" s="57"/>
      <c r="T51" s="69"/>
      <c r="U51" s="69"/>
      <c r="V51" s="40">
        <v>0.10742462</v>
      </c>
      <c r="W51" s="40">
        <v>4.1806899999999999E-3</v>
      </c>
      <c r="X51" s="41">
        <v>1.7420000000000001E-4</v>
      </c>
    </row>
    <row r="52" spans="2:24" x14ac:dyDescent="0.25">
      <c r="B52" s="9" t="s">
        <v>20</v>
      </c>
      <c r="H52" s="71"/>
      <c r="I52" s="75"/>
      <c r="J52" s="58"/>
      <c r="K52" s="58"/>
      <c r="L52" s="55"/>
      <c r="N52" s="72"/>
      <c r="O52" s="73"/>
      <c r="P52" s="56"/>
      <c r="Q52" s="56"/>
      <c r="R52" s="57"/>
      <c r="T52" s="69"/>
      <c r="U52" s="69"/>
      <c r="V52" s="40">
        <v>8.7289069999999996E-2</v>
      </c>
      <c r="W52" s="40">
        <v>3.51198E-3</v>
      </c>
      <c r="X52" s="41">
        <v>1.4633999999999998E-4</v>
      </c>
    </row>
    <row r="53" spans="2:24" x14ac:dyDescent="0.25">
      <c r="B53" s="9" t="s">
        <v>21</v>
      </c>
      <c r="H53" s="71"/>
      <c r="I53" s="75"/>
      <c r="J53" s="58"/>
      <c r="K53" s="58"/>
      <c r="L53" s="55"/>
      <c r="N53" s="72"/>
      <c r="O53" s="73"/>
      <c r="P53" s="56"/>
      <c r="Q53" s="56"/>
      <c r="R53" s="57"/>
      <c r="T53" s="69"/>
      <c r="U53" s="69">
        <v>0.21099598</v>
      </c>
      <c r="V53" s="40">
        <v>8.5180130000000007E-2</v>
      </c>
      <c r="W53" s="40">
        <v>3.3129000000000001E-3</v>
      </c>
      <c r="X53" s="41">
        <v>1.3804E-4</v>
      </c>
    </row>
    <row r="54" spans="2:24" x14ac:dyDescent="0.25">
      <c r="B54" s="9" t="s">
        <v>22</v>
      </c>
      <c r="H54" s="71"/>
      <c r="I54" s="75"/>
      <c r="J54" s="58"/>
      <c r="K54" s="58"/>
      <c r="L54" s="55"/>
      <c r="N54" s="72"/>
      <c r="O54" s="73"/>
      <c r="P54" s="56"/>
      <c r="Q54" s="56"/>
      <c r="R54" s="57"/>
      <c r="T54" s="69"/>
      <c r="U54" s="69"/>
      <c r="V54" s="40">
        <v>8.097538E-2</v>
      </c>
      <c r="W54" s="40">
        <v>3.1546600000000001E-3</v>
      </c>
      <c r="X54" s="41">
        <v>1.3145E-4</v>
      </c>
    </row>
    <row r="55" spans="2:24" x14ac:dyDescent="0.25">
      <c r="B55" s="9" t="s">
        <v>23</v>
      </c>
      <c r="H55" s="71"/>
      <c r="I55" s="75"/>
      <c r="J55" s="58"/>
      <c r="K55" s="58"/>
      <c r="L55" s="55"/>
      <c r="N55" s="72"/>
      <c r="O55" s="73"/>
      <c r="P55" s="56"/>
      <c r="Q55" s="56"/>
      <c r="R55" s="57"/>
      <c r="T55" s="69"/>
      <c r="U55" s="69"/>
      <c r="V55" s="40">
        <v>8.7026549999999994E-2</v>
      </c>
      <c r="W55" s="40">
        <v>3.50177E-3</v>
      </c>
      <c r="X55" s="41">
        <v>1.4590999999999999E-4</v>
      </c>
    </row>
    <row r="56" spans="2:24" x14ac:dyDescent="0.25">
      <c r="B56" s="9" t="s">
        <v>24</v>
      </c>
      <c r="H56" s="71"/>
      <c r="I56" s="75"/>
      <c r="J56" s="58"/>
      <c r="K56" s="58"/>
      <c r="L56" s="55"/>
      <c r="N56" s="72"/>
      <c r="O56" s="73"/>
      <c r="P56" s="56"/>
      <c r="Q56" s="56"/>
      <c r="R56" s="57"/>
      <c r="T56" s="69"/>
      <c r="U56" s="69">
        <v>0.37066862</v>
      </c>
      <c r="V56" s="40">
        <v>0.10321987000000001</v>
      </c>
      <c r="W56" s="40">
        <v>4.0173400000000003E-3</v>
      </c>
      <c r="X56" s="41">
        <v>1.6738999999999998E-4</v>
      </c>
    </row>
    <row r="57" spans="2:24" x14ac:dyDescent="0.25">
      <c r="B57" s="9" t="s">
        <v>25</v>
      </c>
      <c r="H57" s="71"/>
      <c r="I57" s="75"/>
      <c r="J57" s="58"/>
      <c r="K57" s="58"/>
      <c r="L57" s="55"/>
      <c r="N57" s="72"/>
      <c r="O57" s="73"/>
      <c r="P57" s="56"/>
      <c r="Q57" s="56"/>
      <c r="R57" s="57"/>
      <c r="T57" s="69"/>
      <c r="U57" s="69"/>
      <c r="V57" s="40">
        <v>0.14832579000000001</v>
      </c>
      <c r="W57" s="40">
        <v>5.9622E-3</v>
      </c>
      <c r="X57" s="41">
        <v>2.4843E-4</v>
      </c>
    </row>
    <row r="58" spans="2:24" x14ac:dyDescent="0.25">
      <c r="B58" s="9" t="s">
        <v>26</v>
      </c>
      <c r="H58" s="71"/>
      <c r="I58" s="75"/>
      <c r="J58" s="58"/>
      <c r="K58" s="58"/>
      <c r="L58" s="55"/>
      <c r="N58" s="72"/>
      <c r="O58" s="73"/>
      <c r="P58" s="56"/>
      <c r="Q58" s="56"/>
      <c r="R58" s="57"/>
      <c r="T58" s="69"/>
      <c r="U58" s="69"/>
      <c r="V58" s="40">
        <v>0.19314729999999999</v>
      </c>
      <c r="W58" s="40">
        <v>7.5140099999999998E-3</v>
      </c>
      <c r="X58" s="41">
        <v>3.1308999999999997E-4</v>
      </c>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65">
        <v>3.2859569300000002</v>
      </c>
      <c r="I64" s="63">
        <v>1.5009621099999999</v>
      </c>
      <c r="J64" s="61">
        <v>0.71793658000000005</v>
      </c>
      <c r="K64" s="61">
        <v>2.793288E-2</v>
      </c>
      <c r="L64" s="39">
        <v>1.1638799999999999E-3</v>
      </c>
      <c r="N64" s="71"/>
      <c r="O64" s="75"/>
      <c r="P64" s="58"/>
      <c r="Q64" s="58"/>
      <c r="R64" s="55"/>
    </row>
    <row r="65" spans="2:18" x14ac:dyDescent="0.25">
      <c r="B65" s="9" t="s">
        <v>16</v>
      </c>
      <c r="H65" s="65"/>
      <c r="I65" s="63"/>
      <c r="J65" s="61">
        <v>0.57964280000000001</v>
      </c>
      <c r="K65" s="61">
        <v>2.497102E-2</v>
      </c>
      <c r="L65" s="39">
        <v>1.04046E-3</v>
      </c>
      <c r="N65" s="71"/>
      <c r="O65" s="75"/>
      <c r="P65" s="58"/>
      <c r="Q65" s="58"/>
      <c r="R65" s="55"/>
    </row>
    <row r="66" spans="2:18" x14ac:dyDescent="0.25">
      <c r="B66" s="9" t="s">
        <v>17</v>
      </c>
      <c r="H66" s="65"/>
      <c r="I66" s="63"/>
      <c r="J66" s="61">
        <v>0.50192767000000005</v>
      </c>
      <c r="K66" s="61">
        <v>1.9519930000000001E-2</v>
      </c>
      <c r="L66" s="39">
        <v>8.1334000000000007E-4</v>
      </c>
      <c r="N66" s="71"/>
      <c r="O66" s="75"/>
      <c r="P66" s="58"/>
      <c r="Q66" s="58"/>
      <c r="R66" s="55"/>
    </row>
    <row r="67" spans="2:18" x14ac:dyDescent="0.25">
      <c r="B67" s="9" t="s">
        <v>18</v>
      </c>
      <c r="H67" s="65"/>
      <c r="I67" s="63">
        <v>0.80285381</v>
      </c>
      <c r="J67" s="61">
        <v>0.36217547</v>
      </c>
      <c r="K67" s="61">
        <v>1.4557240000000001E-2</v>
      </c>
      <c r="L67" s="39">
        <v>6.0656000000000002E-4</v>
      </c>
      <c r="N67" s="71"/>
      <c r="O67" s="75"/>
      <c r="P67" s="58"/>
      <c r="Q67" s="58"/>
      <c r="R67" s="55"/>
    </row>
    <row r="68" spans="2:18" x14ac:dyDescent="0.25">
      <c r="B68" s="9" t="s">
        <v>19</v>
      </c>
      <c r="H68" s="65"/>
      <c r="I68" s="63"/>
      <c r="J68" s="61">
        <v>0.33154855</v>
      </c>
      <c r="K68" s="61">
        <v>1.2903009999999999E-2</v>
      </c>
      <c r="L68" s="39">
        <v>5.376300000000001E-4</v>
      </c>
      <c r="N68" s="71"/>
      <c r="O68" s="75"/>
      <c r="P68" s="58"/>
      <c r="Q68" s="58"/>
      <c r="R68" s="55"/>
    </row>
    <row r="69" spans="2:18" x14ac:dyDescent="0.25">
      <c r="B69" s="9" t="s">
        <v>20</v>
      </c>
      <c r="H69" s="65"/>
      <c r="I69" s="63"/>
      <c r="J69" s="61">
        <v>0.26940345999999998</v>
      </c>
      <c r="K69" s="61">
        <v>1.083916E-2</v>
      </c>
      <c r="L69" s="39">
        <v>4.5164000000000001E-4</v>
      </c>
      <c r="N69" s="71"/>
      <c r="O69" s="75"/>
      <c r="P69" s="58"/>
      <c r="Q69" s="58"/>
      <c r="R69" s="55"/>
    </row>
    <row r="70" spans="2:18" x14ac:dyDescent="0.25">
      <c r="B70" s="9" t="s">
        <v>21</v>
      </c>
      <c r="H70" s="65"/>
      <c r="I70" s="63">
        <v>0.65120464</v>
      </c>
      <c r="J70" s="61">
        <v>0.26289456</v>
      </c>
      <c r="K70" s="61">
        <v>1.022473E-2</v>
      </c>
      <c r="L70" s="39">
        <v>4.2603999999999998E-4</v>
      </c>
      <c r="N70" s="71"/>
      <c r="O70" s="75"/>
      <c r="P70" s="58"/>
      <c r="Q70" s="58"/>
      <c r="R70" s="55"/>
    </row>
    <row r="71" spans="2:18" x14ac:dyDescent="0.25">
      <c r="B71" s="9" t="s">
        <v>22</v>
      </c>
      <c r="H71" s="65"/>
      <c r="I71" s="63"/>
      <c r="J71" s="61">
        <v>0.24991727999999999</v>
      </c>
      <c r="K71" s="61">
        <v>9.7363399999999996E-3</v>
      </c>
      <c r="L71" s="39">
        <v>4.0569E-4</v>
      </c>
      <c r="N71" s="71"/>
      <c r="O71" s="75"/>
      <c r="P71" s="58"/>
      <c r="Q71" s="58"/>
      <c r="R71" s="55"/>
    </row>
    <row r="72" spans="2:18" x14ac:dyDescent="0.25">
      <c r="B72" s="9" t="s">
        <v>23</v>
      </c>
      <c r="H72" s="65"/>
      <c r="I72" s="63"/>
      <c r="J72" s="61">
        <v>0.26859322000000002</v>
      </c>
      <c r="K72" s="61">
        <v>1.080765E-2</v>
      </c>
      <c r="L72" s="39">
        <v>4.5031999999999998E-4</v>
      </c>
      <c r="N72" s="71"/>
      <c r="O72" s="75"/>
      <c r="P72" s="58"/>
      <c r="Q72" s="58"/>
      <c r="R72" s="55"/>
    </row>
    <row r="73" spans="2:18" x14ac:dyDescent="0.25">
      <c r="B73" s="9" t="s">
        <v>24</v>
      </c>
      <c r="H73" s="65"/>
      <c r="I73" s="63">
        <v>1.1440081600000001</v>
      </c>
      <c r="J73" s="61">
        <v>0.31857127000000002</v>
      </c>
      <c r="K73" s="61">
        <v>1.2398859999999999E-2</v>
      </c>
      <c r="L73" s="39">
        <v>5.1662000000000008E-4</v>
      </c>
      <c r="N73" s="71"/>
      <c r="O73" s="75"/>
      <c r="P73" s="58"/>
      <c r="Q73" s="58"/>
      <c r="R73" s="55"/>
    </row>
    <row r="74" spans="2:18" x14ac:dyDescent="0.25">
      <c r="B74" s="9" t="s">
        <v>25</v>
      </c>
      <c r="H74" s="65"/>
      <c r="I74" s="63"/>
      <c r="J74" s="61">
        <v>0.45778331</v>
      </c>
      <c r="K74" s="61">
        <v>1.8401359999999999E-2</v>
      </c>
      <c r="L74" s="39">
        <v>7.6673000000000008E-4</v>
      </c>
      <c r="N74" s="71"/>
      <c r="O74" s="75"/>
      <c r="P74" s="58"/>
      <c r="Q74" s="58"/>
      <c r="R74" s="55"/>
    </row>
    <row r="75" spans="2:18" x14ac:dyDescent="0.25">
      <c r="B75" s="9" t="s">
        <v>26</v>
      </c>
      <c r="H75" s="65"/>
      <c r="I75" s="63"/>
      <c r="J75" s="61">
        <v>0.59611760000000003</v>
      </c>
      <c r="K75" s="61">
        <v>2.319075E-2</v>
      </c>
      <c r="L75" s="39">
        <v>9.6629000000000007E-4</v>
      </c>
      <c r="N75" s="71"/>
      <c r="O75" s="75"/>
      <c r="P75" s="58"/>
      <c r="Q75" s="58"/>
      <c r="R75" s="55"/>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6BECC-7377-4DA1-AAB9-726E95CB1D04}">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50</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71"/>
      <c r="I13" s="70"/>
      <c r="J13" s="52"/>
      <c r="K13" s="52"/>
      <c r="L13" s="53"/>
      <c r="M13" s="11"/>
      <c r="N13" s="65">
        <v>0.93959925</v>
      </c>
      <c r="O13" s="63">
        <v>0.42919091999999998</v>
      </c>
      <c r="P13" s="38">
        <v>0.20528957</v>
      </c>
      <c r="Q13" s="38">
        <v>7.9872399999999996E-3</v>
      </c>
      <c r="R13" s="39">
        <v>3.3281000000000001E-4</v>
      </c>
      <c r="T13" s="70"/>
      <c r="U13" s="70"/>
      <c r="V13" s="54"/>
      <c r="W13" s="54"/>
      <c r="X13" s="55"/>
    </row>
    <row r="14" spans="2:24" x14ac:dyDescent="0.25">
      <c r="B14" s="10" t="s">
        <v>16</v>
      </c>
      <c r="C14" s="10"/>
      <c r="D14" s="10"/>
      <c r="E14" s="10"/>
      <c r="F14" s="10"/>
      <c r="G14" s="10"/>
      <c r="H14" s="71"/>
      <c r="I14" s="70"/>
      <c r="J14" s="52"/>
      <c r="K14" s="52"/>
      <c r="L14" s="53"/>
      <c r="M14" s="11"/>
      <c r="N14" s="65"/>
      <c r="O14" s="63"/>
      <c r="P14" s="38">
        <v>0.16574531000000001</v>
      </c>
      <c r="Q14" s="38">
        <v>7.1403100000000004E-3</v>
      </c>
      <c r="R14" s="39">
        <v>2.9752000000000001E-4</v>
      </c>
      <c r="T14" s="70"/>
      <c r="U14" s="70"/>
      <c r="V14" s="54"/>
      <c r="W14" s="54"/>
      <c r="X14" s="55"/>
    </row>
    <row r="15" spans="2:24" x14ac:dyDescent="0.25">
      <c r="B15" s="10" t="s">
        <v>17</v>
      </c>
      <c r="C15" s="10"/>
      <c r="D15" s="10"/>
      <c r="E15" s="10"/>
      <c r="F15" s="10"/>
      <c r="G15" s="10"/>
      <c r="H15" s="71"/>
      <c r="I15" s="70"/>
      <c r="J15" s="52"/>
      <c r="K15" s="52"/>
      <c r="L15" s="53"/>
      <c r="M15" s="11"/>
      <c r="N15" s="65"/>
      <c r="O15" s="63"/>
      <c r="P15" s="38">
        <v>0.14352313999999999</v>
      </c>
      <c r="Q15" s="38">
        <v>5.5816099999999999E-3</v>
      </c>
      <c r="R15" s="39">
        <v>2.3257E-4</v>
      </c>
      <c r="T15" s="70"/>
      <c r="U15" s="70"/>
      <c r="V15" s="54"/>
      <c r="W15" s="54"/>
      <c r="X15" s="55"/>
    </row>
    <row r="16" spans="2:24" x14ac:dyDescent="0.25">
      <c r="B16" s="10" t="s">
        <v>18</v>
      </c>
      <c r="C16" s="10"/>
      <c r="D16" s="10"/>
      <c r="E16" s="10"/>
      <c r="F16" s="10"/>
      <c r="G16" s="10"/>
      <c r="H16" s="71"/>
      <c r="I16" s="70"/>
      <c r="J16" s="52"/>
      <c r="K16" s="52"/>
      <c r="L16" s="53"/>
      <c r="M16" s="11"/>
      <c r="N16" s="65"/>
      <c r="O16" s="63">
        <v>0.22957113000000001</v>
      </c>
      <c r="P16" s="38">
        <v>0.10356186000000001</v>
      </c>
      <c r="Q16" s="38">
        <v>4.1625500000000001E-3</v>
      </c>
      <c r="R16" s="39">
        <v>1.7343999999999999E-4</v>
      </c>
      <c r="T16" s="70"/>
      <c r="U16" s="70"/>
      <c r="V16" s="54"/>
      <c r="W16" s="54"/>
      <c r="X16" s="55"/>
    </row>
    <row r="17" spans="2:24" x14ac:dyDescent="0.25">
      <c r="B17" s="10" t="s">
        <v>19</v>
      </c>
      <c r="C17" s="10"/>
      <c r="D17" s="10"/>
      <c r="E17" s="10"/>
      <c r="F17" s="10"/>
      <c r="G17" s="10"/>
      <c r="H17" s="71"/>
      <c r="I17" s="70"/>
      <c r="J17" s="52"/>
      <c r="K17" s="52"/>
      <c r="L17" s="53"/>
      <c r="M17" s="11"/>
      <c r="N17" s="65"/>
      <c r="O17" s="63"/>
      <c r="P17" s="38">
        <v>9.4804280000000005E-2</v>
      </c>
      <c r="Q17" s="38">
        <v>3.6895399999999998E-3</v>
      </c>
      <c r="R17" s="39">
        <v>1.5374E-4</v>
      </c>
      <c r="T17" s="70"/>
      <c r="U17" s="70"/>
      <c r="V17" s="54"/>
      <c r="W17" s="54"/>
      <c r="X17" s="55"/>
    </row>
    <row r="18" spans="2:24" x14ac:dyDescent="0.25">
      <c r="B18" s="10" t="s">
        <v>20</v>
      </c>
      <c r="C18" s="10"/>
      <c r="D18" s="10"/>
      <c r="E18" s="10"/>
      <c r="F18" s="10"/>
      <c r="G18" s="10"/>
      <c r="H18" s="71"/>
      <c r="I18" s="70"/>
      <c r="J18" s="52"/>
      <c r="K18" s="52"/>
      <c r="L18" s="53"/>
      <c r="M18" s="11"/>
      <c r="N18" s="65"/>
      <c r="O18" s="63"/>
      <c r="P18" s="38">
        <v>7.7034270000000002E-2</v>
      </c>
      <c r="Q18" s="38">
        <v>3.09939E-3</v>
      </c>
      <c r="R18" s="39">
        <v>1.2915E-4</v>
      </c>
      <c r="T18" s="70"/>
      <c r="U18" s="70"/>
      <c r="V18" s="54"/>
      <c r="W18" s="54"/>
      <c r="X18" s="55"/>
    </row>
    <row r="19" spans="2:24" x14ac:dyDescent="0.25">
      <c r="B19" s="10" t="s">
        <v>21</v>
      </c>
      <c r="C19" s="10"/>
      <c r="D19" s="10"/>
      <c r="E19" s="10"/>
      <c r="F19" s="10"/>
      <c r="G19" s="10"/>
      <c r="H19" s="71"/>
      <c r="I19" s="70"/>
      <c r="J19" s="52"/>
      <c r="K19" s="52"/>
      <c r="L19" s="53"/>
      <c r="M19" s="11"/>
      <c r="N19" s="65"/>
      <c r="O19" s="63">
        <v>0.18620798</v>
      </c>
      <c r="P19" s="38">
        <v>7.5173089999999998E-2</v>
      </c>
      <c r="Q19" s="38">
        <v>2.9237E-3</v>
      </c>
      <c r="R19" s="39">
        <v>1.2182999999999999E-4</v>
      </c>
      <c r="T19" s="70"/>
      <c r="U19" s="70"/>
      <c r="V19" s="54"/>
      <c r="W19" s="54"/>
      <c r="X19" s="55"/>
    </row>
    <row r="20" spans="2:24" x14ac:dyDescent="0.25">
      <c r="B20" s="10" t="s">
        <v>22</v>
      </c>
      <c r="C20" s="10"/>
      <c r="D20" s="10"/>
      <c r="E20" s="10"/>
      <c r="F20" s="10"/>
      <c r="G20" s="10"/>
      <c r="H20" s="71"/>
      <c r="I20" s="70"/>
      <c r="J20" s="52"/>
      <c r="K20" s="52"/>
      <c r="L20" s="53"/>
      <c r="M20" s="11"/>
      <c r="N20" s="65"/>
      <c r="O20" s="63"/>
      <c r="P20" s="38">
        <v>7.1462319999999996E-2</v>
      </c>
      <c r="Q20" s="38">
        <v>2.7840500000000002E-3</v>
      </c>
      <c r="R20" s="39">
        <v>1.1601E-4</v>
      </c>
      <c r="T20" s="70"/>
      <c r="U20" s="70"/>
      <c r="V20" s="54"/>
      <c r="W20" s="54"/>
      <c r="X20" s="55"/>
    </row>
    <row r="21" spans="2:24" x14ac:dyDescent="0.25">
      <c r="B21" s="10" t="s">
        <v>23</v>
      </c>
      <c r="C21" s="10"/>
      <c r="D21" s="10"/>
      <c r="E21" s="10"/>
      <c r="F21" s="10"/>
      <c r="G21" s="10"/>
      <c r="H21" s="71"/>
      <c r="I21" s="70"/>
      <c r="J21" s="52"/>
      <c r="K21" s="52"/>
      <c r="L21" s="53"/>
      <c r="M21" s="11"/>
      <c r="N21" s="65"/>
      <c r="O21" s="63"/>
      <c r="P21" s="38">
        <v>7.6802590000000004E-2</v>
      </c>
      <c r="Q21" s="38">
        <v>3.0903800000000002E-3</v>
      </c>
      <c r="R21" s="39">
        <v>1.2877E-4</v>
      </c>
      <c r="T21" s="70"/>
      <c r="U21" s="70"/>
      <c r="V21" s="54"/>
      <c r="W21" s="54"/>
      <c r="X21" s="55"/>
    </row>
    <row r="22" spans="2:24" x14ac:dyDescent="0.25">
      <c r="B22" s="10" t="s">
        <v>24</v>
      </c>
      <c r="C22" s="10"/>
      <c r="D22" s="10"/>
      <c r="E22" s="10"/>
      <c r="F22" s="10"/>
      <c r="G22" s="10"/>
      <c r="H22" s="71"/>
      <c r="I22" s="70"/>
      <c r="J22" s="52"/>
      <c r="K22" s="52"/>
      <c r="L22" s="53"/>
      <c r="M22" s="11"/>
      <c r="N22" s="65"/>
      <c r="O22" s="63">
        <v>0.32712212000000002</v>
      </c>
      <c r="P22" s="38">
        <v>9.1093499999999994E-2</v>
      </c>
      <c r="Q22" s="38">
        <v>3.5453799999999999E-3</v>
      </c>
      <c r="R22" s="39">
        <v>1.4773E-4</v>
      </c>
      <c r="T22" s="70"/>
      <c r="U22" s="70"/>
      <c r="V22" s="54"/>
      <c r="W22" s="54"/>
      <c r="X22" s="55"/>
    </row>
    <row r="23" spans="2:24" x14ac:dyDescent="0.25">
      <c r="B23" s="10" t="s">
        <v>25</v>
      </c>
      <c r="C23" s="10"/>
      <c r="D23" s="10"/>
      <c r="E23" s="10"/>
      <c r="F23" s="10"/>
      <c r="G23" s="10"/>
      <c r="H23" s="71"/>
      <c r="I23" s="70"/>
      <c r="J23" s="52"/>
      <c r="K23" s="52"/>
      <c r="L23" s="53"/>
      <c r="M23" s="11"/>
      <c r="N23" s="65"/>
      <c r="O23" s="63"/>
      <c r="P23" s="38">
        <v>0.13090033000000001</v>
      </c>
      <c r="Q23" s="38">
        <v>5.2617599999999999E-3</v>
      </c>
      <c r="R23" s="39">
        <v>2.1923999999999999E-4</v>
      </c>
      <c r="T23" s="70"/>
      <c r="U23" s="70"/>
      <c r="V23" s="54"/>
      <c r="W23" s="54"/>
      <c r="X23" s="55"/>
    </row>
    <row r="24" spans="2:24" x14ac:dyDescent="0.25">
      <c r="B24" s="10" t="s">
        <v>26</v>
      </c>
      <c r="C24" s="10"/>
      <c r="D24" s="10"/>
      <c r="E24" s="10"/>
      <c r="F24" s="10"/>
      <c r="G24" s="10"/>
      <c r="H24" s="71"/>
      <c r="I24" s="70"/>
      <c r="J24" s="52"/>
      <c r="K24" s="52"/>
      <c r="L24" s="53"/>
      <c r="M24" s="11"/>
      <c r="N24" s="65"/>
      <c r="O24" s="63"/>
      <c r="P24" s="38">
        <v>0.17045618000000001</v>
      </c>
      <c r="Q24" s="38">
        <v>6.63125E-3</v>
      </c>
      <c r="R24" s="39">
        <v>2.7630999999999999E-4</v>
      </c>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71"/>
      <c r="I30" s="70"/>
      <c r="J30" s="52"/>
      <c r="K30" s="52"/>
      <c r="L30" s="53"/>
      <c r="M30" s="10"/>
      <c r="N30" s="65">
        <v>0.82148922999999996</v>
      </c>
      <c r="O30" s="63">
        <v>0.37524053000000002</v>
      </c>
      <c r="P30" s="38">
        <v>0.17948413999999999</v>
      </c>
      <c r="Q30" s="38">
        <v>6.9832200000000001E-3</v>
      </c>
      <c r="R30" s="39">
        <v>2.9096999999999999E-4</v>
      </c>
    </row>
    <row r="31" spans="2:24" x14ac:dyDescent="0.25">
      <c r="B31" s="10" t="s">
        <v>16</v>
      </c>
      <c r="C31" s="10"/>
      <c r="D31" s="10"/>
      <c r="E31" s="10"/>
      <c r="F31" s="10"/>
      <c r="G31" s="10"/>
      <c r="H31" s="71"/>
      <c r="I31" s="70"/>
      <c r="J31" s="52"/>
      <c r="K31" s="52"/>
      <c r="L31" s="53"/>
      <c r="M31" s="10"/>
      <c r="N31" s="65"/>
      <c r="O31" s="63"/>
      <c r="P31" s="38">
        <v>0.1449107</v>
      </c>
      <c r="Q31" s="38">
        <v>6.24276E-3</v>
      </c>
      <c r="R31" s="39">
        <v>2.6011999999999997E-4</v>
      </c>
    </row>
    <row r="32" spans="2:24" x14ac:dyDescent="0.25">
      <c r="B32" s="10" t="s">
        <v>17</v>
      </c>
      <c r="C32" s="10"/>
      <c r="D32" s="10"/>
      <c r="E32" s="10"/>
      <c r="F32" s="10"/>
      <c r="G32" s="10"/>
      <c r="H32" s="71"/>
      <c r="I32" s="70"/>
      <c r="J32" s="52"/>
      <c r="K32" s="52"/>
      <c r="L32" s="53"/>
      <c r="M32" s="10"/>
      <c r="N32" s="65"/>
      <c r="O32" s="63"/>
      <c r="P32" s="38">
        <v>0.12548192</v>
      </c>
      <c r="Q32" s="38">
        <v>4.8799799999999999E-3</v>
      </c>
      <c r="R32" s="39">
        <v>2.0333999999999999E-4</v>
      </c>
    </row>
    <row r="33" spans="2:24" x14ac:dyDescent="0.25">
      <c r="B33" s="10" t="s">
        <v>18</v>
      </c>
      <c r="C33" s="10"/>
      <c r="D33" s="10"/>
      <c r="E33" s="10"/>
      <c r="F33" s="10"/>
      <c r="G33" s="10"/>
      <c r="H33" s="71"/>
      <c r="I33" s="70"/>
      <c r="J33" s="52"/>
      <c r="K33" s="52"/>
      <c r="L33" s="53"/>
      <c r="M33" s="10"/>
      <c r="N33" s="65"/>
      <c r="O33" s="63">
        <v>0.20071344999999999</v>
      </c>
      <c r="P33" s="38">
        <v>9.0543869999999999E-2</v>
      </c>
      <c r="Q33" s="38">
        <v>3.6393100000000002E-3</v>
      </c>
      <c r="R33" s="39">
        <v>1.5164000000000001E-4</v>
      </c>
    </row>
    <row r="34" spans="2:24" x14ac:dyDescent="0.25">
      <c r="B34" s="10" t="s">
        <v>19</v>
      </c>
      <c r="C34" s="10"/>
      <c r="D34" s="10"/>
      <c r="E34" s="10"/>
      <c r="F34" s="10"/>
      <c r="G34" s="10"/>
      <c r="H34" s="71"/>
      <c r="I34" s="70"/>
      <c r="J34" s="52"/>
      <c r="K34" s="52"/>
      <c r="L34" s="53"/>
      <c r="M34" s="10"/>
      <c r="N34" s="65"/>
      <c r="O34" s="63"/>
      <c r="P34" s="38">
        <v>8.2887139999999998E-2</v>
      </c>
      <c r="Q34" s="38">
        <v>3.2257499999999999E-3</v>
      </c>
      <c r="R34" s="39">
        <v>1.3440999999999998E-4</v>
      </c>
    </row>
    <row r="35" spans="2:24" x14ac:dyDescent="0.25">
      <c r="B35" s="10" t="s">
        <v>20</v>
      </c>
      <c r="C35" s="10"/>
      <c r="D35" s="10"/>
      <c r="E35" s="10"/>
      <c r="F35" s="10"/>
      <c r="G35" s="10"/>
      <c r="H35" s="71"/>
      <c r="I35" s="70"/>
      <c r="J35" s="52"/>
      <c r="K35" s="52"/>
      <c r="L35" s="53"/>
      <c r="M35" s="10"/>
      <c r="N35" s="65"/>
      <c r="O35" s="63"/>
      <c r="P35" s="38">
        <v>6.7350859999999999E-2</v>
      </c>
      <c r="Q35" s="38">
        <v>2.7097900000000001E-3</v>
      </c>
      <c r="R35" s="39">
        <v>1.1291E-4</v>
      </c>
    </row>
    <row r="36" spans="2:24" x14ac:dyDescent="0.25">
      <c r="B36" s="10" t="s">
        <v>21</v>
      </c>
      <c r="C36" s="10"/>
      <c r="D36" s="10"/>
      <c r="E36" s="10"/>
      <c r="F36" s="10"/>
      <c r="G36" s="10"/>
      <c r="H36" s="71"/>
      <c r="I36" s="70"/>
      <c r="J36" s="52"/>
      <c r="K36" s="52"/>
      <c r="L36" s="53"/>
      <c r="M36" s="10"/>
      <c r="N36" s="65"/>
      <c r="O36" s="63">
        <v>0.16280116</v>
      </c>
      <c r="P36" s="38">
        <v>6.572364E-2</v>
      </c>
      <c r="Q36" s="38">
        <v>2.5561799999999999E-3</v>
      </c>
      <c r="R36" s="39">
        <v>1.0650999999999999E-4</v>
      </c>
    </row>
    <row r="37" spans="2:24" x14ac:dyDescent="0.25">
      <c r="B37" s="10" t="s">
        <v>22</v>
      </c>
      <c r="C37" s="10"/>
      <c r="D37" s="10"/>
      <c r="E37" s="10"/>
      <c r="F37" s="10"/>
      <c r="G37" s="10"/>
      <c r="H37" s="71"/>
      <c r="I37" s="70"/>
      <c r="J37" s="52"/>
      <c r="K37" s="52"/>
      <c r="L37" s="53"/>
      <c r="M37" s="10"/>
      <c r="N37" s="65"/>
      <c r="O37" s="63"/>
      <c r="P37" s="38">
        <v>6.2479319999999998E-2</v>
      </c>
      <c r="Q37" s="38">
        <v>2.4340799999999999E-3</v>
      </c>
      <c r="R37" s="39">
        <v>1.0143E-4</v>
      </c>
    </row>
    <row r="38" spans="2:24" x14ac:dyDescent="0.25">
      <c r="B38" s="10" t="s">
        <v>23</v>
      </c>
      <c r="C38" s="10"/>
      <c r="D38" s="10"/>
      <c r="E38" s="10"/>
      <c r="F38" s="10"/>
      <c r="G38" s="10"/>
      <c r="H38" s="71"/>
      <c r="I38" s="70"/>
      <c r="J38" s="52"/>
      <c r="K38" s="52"/>
      <c r="L38" s="53"/>
      <c r="M38" s="10"/>
      <c r="N38" s="65"/>
      <c r="O38" s="63"/>
      <c r="P38" s="38">
        <v>6.7148299999999994E-2</v>
      </c>
      <c r="Q38" s="38">
        <v>2.7019100000000001E-3</v>
      </c>
      <c r="R38" s="39">
        <v>1.1258E-4</v>
      </c>
    </row>
    <row r="39" spans="2:24" x14ac:dyDescent="0.25">
      <c r="B39" s="10" t="s">
        <v>24</v>
      </c>
      <c r="C39" s="10"/>
      <c r="D39" s="10"/>
      <c r="E39" s="10"/>
      <c r="F39" s="10"/>
      <c r="G39" s="10"/>
      <c r="H39" s="71"/>
      <c r="I39" s="70"/>
      <c r="J39" s="52"/>
      <c r="K39" s="52"/>
      <c r="L39" s="53"/>
      <c r="M39" s="10"/>
      <c r="N39" s="65"/>
      <c r="O39" s="63">
        <v>0.28600204000000001</v>
      </c>
      <c r="P39" s="38">
        <v>7.9642820000000003E-2</v>
      </c>
      <c r="Q39" s="38">
        <v>3.0997199999999998E-3</v>
      </c>
      <c r="R39" s="39">
        <v>1.2915999999999999E-4</v>
      </c>
    </row>
    <row r="40" spans="2:24" x14ac:dyDescent="0.25">
      <c r="B40" s="10" t="s">
        <v>25</v>
      </c>
      <c r="C40" s="10"/>
      <c r="D40" s="10"/>
      <c r="E40" s="10"/>
      <c r="F40" s="10"/>
      <c r="G40" s="10"/>
      <c r="H40" s="71"/>
      <c r="I40" s="70"/>
      <c r="J40" s="52"/>
      <c r="K40" s="52"/>
      <c r="L40" s="53"/>
      <c r="M40" s="10"/>
      <c r="N40" s="65"/>
      <c r="O40" s="63"/>
      <c r="P40" s="38">
        <v>0.11444583</v>
      </c>
      <c r="Q40" s="38">
        <v>4.6003399999999996E-3</v>
      </c>
      <c r="R40" s="39">
        <v>1.9169E-4</v>
      </c>
    </row>
    <row r="41" spans="2:24" x14ac:dyDescent="0.25">
      <c r="B41" s="10" t="s">
        <v>26</v>
      </c>
      <c r="C41" s="10"/>
      <c r="D41" s="10"/>
      <c r="E41" s="10"/>
      <c r="F41" s="10"/>
      <c r="G41" s="10"/>
      <c r="H41" s="71"/>
      <c r="I41" s="70"/>
      <c r="J41" s="52"/>
      <c r="K41" s="52"/>
      <c r="L41" s="53"/>
      <c r="M41" s="10"/>
      <c r="N41" s="65"/>
      <c r="O41" s="63"/>
      <c r="P41" s="38">
        <v>0.14902940000000001</v>
      </c>
      <c r="Q41" s="38">
        <v>5.7976900000000003E-3</v>
      </c>
      <c r="R41" s="39">
        <v>2.4158E-4</v>
      </c>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71"/>
      <c r="I47" s="75"/>
      <c r="J47" s="58"/>
      <c r="K47" s="58"/>
      <c r="L47" s="55"/>
      <c r="N47" s="67">
        <v>0.35234971999999998</v>
      </c>
      <c r="O47" s="68">
        <v>0.16094659</v>
      </c>
      <c r="P47" s="47">
        <v>7.6983590000000005E-2</v>
      </c>
      <c r="Q47" s="47">
        <v>2.9952099999999999E-3</v>
      </c>
      <c r="R47" s="48">
        <v>1.2480999999999999E-4</v>
      </c>
      <c r="T47" s="74"/>
      <c r="U47" s="74"/>
      <c r="V47" s="54"/>
      <c r="W47" s="54"/>
      <c r="X47" s="55"/>
    </row>
    <row r="48" spans="2:24" x14ac:dyDescent="0.25">
      <c r="B48" s="9" t="s">
        <v>16</v>
      </c>
      <c r="H48" s="71"/>
      <c r="I48" s="75"/>
      <c r="J48" s="58"/>
      <c r="K48" s="58"/>
      <c r="L48" s="55"/>
      <c r="N48" s="67"/>
      <c r="O48" s="68"/>
      <c r="P48" s="47">
        <v>6.215449E-2</v>
      </c>
      <c r="Q48" s="47">
        <v>2.6776199999999999E-3</v>
      </c>
      <c r="R48" s="48">
        <v>1.1156999999999999E-4</v>
      </c>
      <c r="T48" s="74"/>
      <c r="U48" s="74"/>
      <c r="V48" s="54"/>
      <c r="W48" s="54"/>
      <c r="X48" s="55"/>
    </row>
    <row r="49" spans="2:24" x14ac:dyDescent="0.25">
      <c r="B49" s="9" t="s">
        <v>17</v>
      </c>
      <c r="H49" s="71"/>
      <c r="I49" s="75"/>
      <c r="J49" s="58"/>
      <c r="K49" s="58"/>
      <c r="L49" s="55"/>
      <c r="N49" s="67"/>
      <c r="O49" s="68"/>
      <c r="P49" s="47">
        <v>5.3821180000000003E-2</v>
      </c>
      <c r="Q49" s="47">
        <v>2.0931000000000001E-3</v>
      </c>
      <c r="R49" s="48">
        <v>8.7219999999999995E-5</v>
      </c>
      <c r="T49" s="74"/>
      <c r="U49" s="74"/>
      <c r="V49" s="54"/>
      <c r="W49" s="54"/>
      <c r="X49" s="55"/>
    </row>
    <row r="50" spans="2:24" x14ac:dyDescent="0.25">
      <c r="B50" s="9" t="s">
        <v>18</v>
      </c>
      <c r="H50" s="71"/>
      <c r="I50" s="75"/>
      <c r="J50" s="58"/>
      <c r="K50" s="58"/>
      <c r="L50" s="55"/>
      <c r="N50" s="67"/>
      <c r="O50" s="68">
        <v>8.6089170000000007E-2</v>
      </c>
      <c r="P50" s="47">
        <v>3.8835700000000001E-2</v>
      </c>
      <c r="Q50" s="47">
        <v>1.5609599999999999E-3</v>
      </c>
      <c r="R50" s="48">
        <v>6.5040000000000001E-5</v>
      </c>
      <c r="T50" s="74"/>
      <c r="U50" s="74"/>
      <c r="V50" s="54"/>
      <c r="W50" s="54"/>
      <c r="X50" s="55"/>
    </row>
    <row r="51" spans="2:24" x14ac:dyDescent="0.25">
      <c r="B51" s="9" t="s">
        <v>19</v>
      </c>
      <c r="H51" s="71"/>
      <c r="I51" s="75"/>
      <c r="J51" s="58"/>
      <c r="K51" s="58"/>
      <c r="L51" s="55"/>
      <c r="N51" s="67"/>
      <c r="O51" s="68"/>
      <c r="P51" s="47">
        <v>3.5551600000000003E-2</v>
      </c>
      <c r="Q51" s="47">
        <v>1.3835799999999999E-3</v>
      </c>
      <c r="R51" s="48">
        <v>5.7649999999999999E-5</v>
      </c>
      <c r="T51" s="74"/>
      <c r="U51" s="74"/>
      <c r="V51" s="54"/>
      <c r="W51" s="54"/>
      <c r="X51" s="55"/>
    </row>
    <row r="52" spans="2:24" x14ac:dyDescent="0.25">
      <c r="B52" s="9" t="s">
        <v>20</v>
      </c>
      <c r="H52" s="71"/>
      <c r="I52" s="75"/>
      <c r="J52" s="58"/>
      <c r="K52" s="58"/>
      <c r="L52" s="55"/>
      <c r="N52" s="67"/>
      <c r="O52" s="68"/>
      <c r="P52" s="47">
        <v>2.888785E-2</v>
      </c>
      <c r="Q52" s="47">
        <v>1.16227E-3</v>
      </c>
      <c r="R52" s="48">
        <v>4.8430000000000002E-5</v>
      </c>
      <c r="T52" s="74"/>
      <c r="U52" s="74"/>
      <c r="V52" s="54"/>
      <c r="W52" s="54"/>
      <c r="X52" s="55"/>
    </row>
    <row r="53" spans="2:24" x14ac:dyDescent="0.25">
      <c r="B53" s="9" t="s">
        <v>21</v>
      </c>
      <c r="H53" s="71"/>
      <c r="I53" s="75"/>
      <c r="J53" s="58"/>
      <c r="K53" s="58"/>
      <c r="L53" s="55"/>
      <c r="N53" s="67"/>
      <c r="O53" s="68">
        <v>6.9827990000000006E-2</v>
      </c>
      <c r="P53" s="47">
        <v>2.8189909999999999E-2</v>
      </c>
      <c r="Q53" s="47">
        <v>1.09639E-3</v>
      </c>
      <c r="R53" s="48">
        <v>4.5690000000000005E-5</v>
      </c>
      <c r="T53" s="74"/>
      <c r="U53" s="74"/>
      <c r="V53" s="54"/>
      <c r="W53" s="54"/>
      <c r="X53" s="55"/>
    </row>
    <row r="54" spans="2:24" x14ac:dyDescent="0.25">
      <c r="B54" s="9" t="s">
        <v>22</v>
      </c>
      <c r="H54" s="71"/>
      <c r="I54" s="75"/>
      <c r="J54" s="58"/>
      <c r="K54" s="58"/>
      <c r="L54" s="55"/>
      <c r="N54" s="67"/>
      <c r="O54" s="68"/>
      <c r="P54" s="47">
        <v>2.6798369999999998E-2</v>
      </c>
      <c r="Q54" s="47">
        <v>1.0440200000000001E-3</v>
      </c>
      <c r="R54" s="48">
        <v>4.3510000000000002E-5</v>
      </c>
      <c r="T54" s="74"/>
      <c r="U54" s="74"/>
      <c r="V54" s="54"/>
      <c r="W54" s="54"/>
      <c r="X54" s="55"/>
    </row>
    <row r="55" spans="2:24" x14ac:dyDescent="0.25">
      <c r="B55" s="9" t="s">
        <v>23</v>
      </c>
      <c r="H55" s="71"/>
      <c r="I55" s="75"/>
      <c r="J55" s="58"/>
      <c r="K55" s="58"/>
      <c r="L55" s="55"/>
      <c r="N55" s="67"/>
      <c r="O55" s="68"/>
      <c r="P55" s="47">
        <v>2.8800969999999999E-2</v>
      </c>
      <c r="Q55" s="47">
        <v>1.1588900000000001E-3</v>
      </c>
      <c r="R55" s="48">
        <v>4.829E-5</v>
      </c>
      <c r="T55" s="74"/>
      <c r="U55" s="74"/>
      <c r="V55" s="54"/>
      <c r="W55" s="54"/>
      <c r="X55" s="55"/>
    </row>
    <row r="56" spans="2:24" x14ac:dyDescent="0.25">
      <c r="B56" s="9" t="s">
        <v>24</v>
      </c>
      <c r="H56" s="71"/>
      <c r="I56" s="75"/>
      <c r="J56" s="58"/>
      <c r="K56" s="58"/>
      <c r="L56" s="55"/>
      <c r="N56" s="67"/>
      <c r="O56" s="68">
        <v>0.1226708</v>
      </c>
      <c r="P56" s="47">
        <v>3.4160059999999999E-2</v>
      </c>
      <c r="Q56" s="47">
        <v>1.3295200000000001E-3</v>
      </c>
      <c r="R56" s="48">
        <v>5.5400000000000005E-5</v>
      </c>
      <c r="T56" s="74"/>
      <c r="U56" s="74"/>
      <c r="V56" s="54"/>
      <c r="W56" s="54"/>
      <c r="X56" s="55"/>
    </row>
    <row r="57" spans="2:24" x14ac:dyDescent="0.25">
      <c r="B57" s="9" t="s">
        <v>25</v>
      </c>
      <c r="H57" s="71"/>
      <c r="I57" s="75"/>
      <c r="J57" s="58"/>
      <c r="K57" s="58"/>
      <c r="L57" s="55"/>
      <c r="N57" s="67"/>
      <c r="O57" s="68"/>
      <c r="P57" s="47">
        <v>4.908763E-2</v>
      </c>
      <c r="Q57" s="47">
        <v>1.9731599999999998E-3</v>
      </c>
      <c r="R57" s="48">
        <v>8.2219999999999995E-5</v>
      </c>
      <c r="T57" s="74"/>
      <c r="U57" s="74"/>
      <c r="V57" s="54"/>
      <c r="W57" s="54"/>
      <c r="X57" s="55"/>
    </row>
    <row r="58" spans="2:24" x14ac:dyDescent="0.25">
      <c r="B58" s="9" t="s">
        <v>26</v>
      </c>
      <c r="H58" s="71"/>
      <c r="I58" s="75"/>
      <c r="J58" s="58"/>
      <c r="K58" s="58"/>
      <c r="L58" s="55"/>
      <c r="N58" s="67"/>
      <c r="O58" s="68"/>
      <c r="P58" s="47">
        <v>6.3921069999999997E-2</v>
      </c>
      <c r="Q58" s="47">
        <v>2.48672E-3</v>
      </c>
      <c r="R58" s="48">
        <v>1.0362E-4</v>
      </c>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71"/>
      <c r="I64" s="75"/>
      <c r="J64" s="58"/>
      <c r="K64" s="58"/>
      <c r="L64" s="55"/>
      <c r="N64" s="65">
        <v>0.31044078000000003</v>
      </c>
      <c r="O64" s="66">
        <v>0.1418034</v>
      </c>
      <c r="P64" s="46">
        <v>6.7827059999999995E-2</v>
      </c>
      <c r="Q64" s="46">
        <v>2.6389600000000001E-3</v>
      </c>
      <c r="R64" s="41">
        <v>1.0996E-4</v>
      </c>
    </row>
    <row r="65" spans="2:18" x14ac:dyDescent="0.25">
      <c r="B65" s="9" t="s">
        <v>16</v>
      </c>
      <c r="H65" s="71"/>
      <c r="I65" s="75"/>
      <c r="J65" s="58"/>
      <c r="K65" s="58"/>
      <c r="L65" s="55"/>
      <c r="N65" s="65"/>
      <c r="O65" s="66"/>
      <c r="P65" s="46">
        <v>5.4761749999999998E-2</v>
      </c>
      <c r="Q65" s="46">
        <v>2.35914E-3</v>
      </c>
      <c r="R65" s="41">
        <v>9.8299999999999991E-5</v>
      </c>
    </row>
    <row r="66" spans="2:18" x14ac:dyDescent="0.25">
      <c r="B66" s="9" t="s">
        <v>17</v>
      </c>
      <c r="H66" s="71"/>
      <c r="I66" s="75"/>
      <c r="J66" s="58"/>
      <c r="K66" s="58"/>
      <c r="L66" s="55"/>
      <c r="N66" s="65"/>
      <c r="O66" s="66"/>
      <c r="P66" s="46">
        <v>4.7419620000000003E-2</v>
      </c>
      <c r="Q66" s="46">
        <v>1.8441499999999999E-3</v>
      </c>
      <c r="R66" s="41">
        <v>7.6839999999999989E-5</v>
      </c>
    </row>
    <row r="67" spans="2:18" x14ac:dyDescent="0.25">
      <c r="B67" s="9" t="s">
        <v>18</v>
      </c>
      <c r="H67" s="71"/>
      <c r="I67" s="75"/>
      <c r="J67" s="58"/>
      <c r="K67" s="58"/>
      <c r="L67" s="55"/>
      <c r="N67" s="65"/>
      <c r="O67" s="66">
        <v>7.5849609999999998E-2</v>
      </c>
      <c r="P67" s="46">
        <v>3.4216530000000002E-2</v>
      </c>
      <c r="Q67" s="46">
        <v>1.3753000000000001E-3</v>
      </c>
      <c r="R67" s="41">
        <v>5.7309999999999998E-5</v>
      </c>
    </row>
    <row r="68" spans="2:18" x14ac:dyDescent="0.25">
      <c r="B68" s="9" t="s">
        <v>19</v>
      </c>
      <c r="H68" s="71"/>
      <c r="I68" s="75"/>
      <c r="J68" s="58"/>
      <c r="K68" s="58"/>
      <c r="L68" s="55"/>
      <c r="N68" s="65"/>
      <c r="O68" s="66"/>
      <c r="P68" s="46">
        <v>3.1323049999999998E-2</v>
      </c>
      <c r="Q68" s="46">
        <v>1.21901E-3</v>
      </c>
      <c r="R68" s="41">
        <v>5.0800000000000002E-5</v>
      </c>
    </row>
    <row r="69" spans="2:18" x14ac:dyDescent="0.25">
      <c r="B69" s="9" t="s">
        <v>20</v>
      </c>
      <c r="H69" s="71"/>
      <c r="I69" s="75"/>
      <c r="J69" s="58"/>
      <c r="K69" s="58"/>
      <c r="L69" s="55"/>
      <c r="N69" s="65"/>
      <c r="O69" s="66"/>
      <c r="P69" s="46">
        <v>2.5451890000000001E-2</v>
      </c>
      <c r="Q69" s="46">
        <v>1.02403E-3</v>
      </c>
      <c r="R69" s="41">
        <v>4.2670000000000003E-5</v>
      </c>
    </row>
    <row r="70" spans="2:18" x14ac:dyDescent="0.25">
      <c r="B70" s="9" t="s">
        <v>21</v>
      </c>
      <c r="H70" s="71"/>
      <c r="I70" s="75"/>
      <c r="J70" s="58"/>
      <c r="K70" s="58"/>
      <c r="L70" s="55"/>
      <c r="N70" s="65"/>
      <c r="O70" s="66">
        <v>6.1522559999999997E-2</v>
      </c>
      <c r="P70" s="46">
        <v>2.4836960000000002E-2</v>
      </c>
      <c r="Q70" s="46">
        <v>9.6597999999999996E-4</v>
      </c>
      <c r="R70" s="41">
        <v>4.0250000000000003E-5</v>
      </c>
    </row>
    <row r="71" spans="2:18" x14ac:dyDescent="0.25">
      <c r="B71" s="9" t="s">
        <v>22</v>
      </c>
      <c r="H71" s="71"/>
      <c r="I71" s="75"/>
      <c r="J71" s="58"/>
      <c r="K71" s="58"/>
      <c r="L71" s="55"/>
      <c r="N71" s="65"/>
      <c r="O71" s="66"/>
      <c r="P71" s="46">
        <v>2.361094E-2</v>
      </c>
      <c r="Q71" s="46">
        <v>9.1984E-4</v>
      </c>
      <c r="R71" s="41">
        <v>3.8330000000000001E-5</v>
      </c>
    </row>
    <row r="72" spans="2:18" x14ac:dyDescent="0.25">
      <c r="B72" s="9" t="s">
        <v>23</v>
      </c>
      <c r="H72" s="71"/>
      <c r="I72" s="75"/>
      <c r="J72" s="58"/>
      <c r="K72" s="58"/>
      <c r="L72" s="55"/>
      <c r="N72" s="65"/>
      <c r="O72" s="66"/>
      <c r="P72" s="46">
        <v>2.537534E-2</v>
      </c>
      <c r="Q72" s="46">
        <v>1.0210499999999999E-3</v>
      </c>
      <c r="R72" s="41">
        <v>4.2550000000000004E-5</v>
      </c>
    </row>
    <row r="73" spans="2:18" x14ac:dyDescent="0.25">
      <c r="B73" s="9" t="s">
        <v>24</v>
      </c>
      <c r="H73" s="71"/>
      <c r="I73" s="75"/>
      <c r="J73" s="58"/>
      <c r="K73" s="58"/>
      <c r="L73" s="55"/>
      <c r="N73" s="65"/>
      <c r="O73" s="66">
        <v>0.10808017</v>
      </c>
      <c r="P73" s="46">
        <v>3.0097019999999999E-2</v>
      </c>
      <c r="Q73" s="46">
        <v>1.1713800000000001E-3</v>
      </c>
      <c r="R73" s="41">
        <v>4.8810000000000002E-5</v>
      </c>
    </row>
    <row r="74" spans="2:18" x14ac:dyDescent="0.25">
      <c r="B74" s="9" t="s">
        <v>25</v>
      </c>
      <c r="H74" s="71"/>
      <c r="I74" s="75"/>
      <c r="J74" s="58"/>
      <c r="K74" s="58"/>
      <c r="L74" s="55"/>
      <c r="N74" s="65"/>
      <c r="O74" s="66"/>
      <c r="P74" s="46">
        <v>4.3249080000000002E-2</v>
      </c>
      <c r="Q74" s="46">
        <v>1.73847E-3</v>
      </c>
      <c r="R74" s="41">
        <v>7.2439999999999991E-5</v>
      </c>
    </row>
    <row r="75" spans="2:18" x14ac:dyDescent="0.25">
      <c r="B75" s="9" t="s">
        <v>26</v>
      </c>
      <c r="H75" s="71"/>
      <c r="I75" s="75"/>
      <c r="J75" s="58"/>
      <c r="K75" s="58"/>
      <c r="L75" s="55"/>
      <c r="N75" s="65"/>
      <c r="O75" s="66"/>
      <c r="P75" s="46">
        <v>5.631821E-2</v>
      </c>
      <c r="Q75" s="46">
        <v>2.1909500000000001E-3</v>
      </c>
      <c r="R75" s="41">
        <v>9.1289999999999988E-5</v>
      </c>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FD062-A5B4-42DB-95E0-C354C136AFAF}">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51</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71"/>
      <c r="I13" s="70"/>
      <c r="J13" s="52"/>
      <c r="K13" s="52"/>
      <c r="L13" s="53"/>
      <c r="M13" s="11"/>
      <c r="N13" s="65">
        <v>0.93959925</v>
      </c>
      <c r="O13" s="63">
        <v>0.42919091999999998</v>
      </c>
      <c r="P13" s="38">
        <v>0.20528957</v>
      </c>
      <c r="Q13" s="38">
        <v>7.9872399999999996E-3</v>
      </c>
      <c r="R13" s="39">
        <v>3.3281000000000001E-4</v>
      </c>
      <c r="T13" s="70"/>
      <c r="U13" s="70"/>
      <c r="V13" s="54"/>
      <c r="W13" s="54"/>
      <c r="X13" s="55"/>
    </row>
    <row r="14" spans="2:24" x14ac:dyDescent="0.25">
      <c r="B14" s="10" t="s">
        <v>16</v>
      </c>
      <c r="C14" s="10"/>
      <c r="D14" s="10"/>
      <c r="E14" s="10"/>
      <c r="F14" s="10"/>
      <c r="G14" s="10"/>
      <c r="H14" s="71"/>
      <c r="I14" s="70"/>
      <c r="J14" s="52"/>
      <c r="K14" s="52"/>
      <c r="L14" s="53"/>
      <c r="M14" s="11"/>
      <c r="N14" s="65"/>
      <c r="O14" s="63"/>
      <c r="P14" s="38">
        <v>0.16574531000000001</v>
      </c>
      <c r="Q14" s="38">
        <v>7.1403100000000004E-3</v>
      </c>
      <c r="R14" s="39">
        <v>2.9752000000000001E-4</v>
      </c>
      <c r="T14" s="70"/>
      <c r="U14" s="70"/>
      <c r="V14" s="54"/>
      <c r="W14" s="54"/>
      <c r="X14" s="55"/>
    </row>
    <row r="15" spans="2:24" x14ac:dyDescent="0.25">
      <c r="B15" s="10" t="s">
        <v>17</v>
      </c>
      <c r="C15" s="10"/>
      <c r="D15" s="10"/>
      <c r="E15" s="10"/>
      <c r="F15" s="10"/>
      <c r="G15" s="10"/>
      <c r="H15" s="71"/>
      <c r="I15" s="70"/>
      <c r="J15" s="52"/>
      <c r="K15" s="52"/>
      <c r="L15" s="53"/>
      <c r="M15" s="11"/>
      <c r="N15" s="65"/>
      <c r="O15" s="63"/>
      <c r="P15" s="38">
        <v>0.14352313999999999</v>
      </c>
      <c r="Q15" s="38">
        <v>5.5816099999999999E-3</v>
      </c>
      <c r="R15" s="39">
        <v>2.3257E-4</v>
      </c>
      <c r="T15" s="70"/>
      <c r="U15" s="70"/>
      <c r="V15" s="54"/>
      <c r="W15" s="54"/>
      <c r="X15" s="55"/>
    </row>
    <row r="16" spans="2:24" x14ac:dyDescent="0.25">
      <c r="B16" s="10" t="s">
        <v>18</v>
      </c>
      <c r="C16" s="10"/>
      <c r="D16" s="10"/>
      <c r="E16" s="10"/>
      <c r="F16" s="10"/>
      <c r="G16" s="10"/>
      <c r="H16" s="71"/>
      <c r="I16" s="70"/>
      <c r="J16" s="52"/>
      <c r="K16" s="52"/>
      <c r="L16" s="53"/>
      <c r="M16" s="11"/>
      <c r="N16" s="65"/>
      <c r="O16" s="63">
        <v>0.22957113000000001</v>
      </c>
      <c r="P16" s="38">
        <v>0.10356186000000001</v>
      </c>
      <c r="Q16" s="38">
        <v>4.1625500000000001E-3</v>
      </c>
      <c r="R16" s="39">
        <v>1.7343999999999999E-4</v>
      </c>
      <c r="T16" s="70"/>
      <c r="U16" s="70"/>
      <c r="V16" s="54"/>
      <c r="W16" s="54"/>
      <c r="X16" s="55"/>
    </row>
    <row r="17" spans="2:24" x14ac:dyDescent="0.25">
      <c r="B17" s="10" t="s">
        <v>19</v>
      </c>
      <c r="C17" s="10"/>
      <c r="D17" s="10"/>
      <c r="E17" s="10"/>
      <c r="F17" s="10"/>
      <c r="G17" s="10"/>
      <c r="H17" s="71"/>
      <c r="I17" s="70"/>
      <c r="J17" s="52"/>
      <c r="K17" s="52"/>
      <c r="L17" s="53"/>
      <c r="M17" s="11"/>
      <c r="N17" s="65"/>
      <c r="O17" s="63"/>
      <c r="P17" s="38">
        <v>9.4804280000000005E-2</v>
      </c>
      <c r="Q17" s="38">
        <v>3.6895399999999998E-3</v>
      </c>
      <c r="R17" s="39">
        <v>1.5374E-4</v>
      </c>
      <c r="T17" s="70"/>
      <c r="U17" s="70"/>
      <c r="V17" s="54"/>
      <c r="W17" s="54"/>
      <c r="X17" s="55"/>
    </row>
    <row r="18" spans="2:24" x14ac:dyDescent="0.25">
      <c r="B18" s="10" t="s">
        <v>20</v>
      </c>
      <c r="C18" s="10"/>
      <c r="D18" s="10"/>
      <c r="E18" s="10"/>
      <c r="F18" s="10"/>
      <c r="G18" s="10"/>
      <c r="H18" s="71"/>
      <c r="I18" s="70"/>
      <c r="J18" s="52"/>
      <c r="K18" s="52"/>
      <c r="L18" s="53"/>
      <c r="M18" s="11"/>
      <c r="N18" s="65"/>
      <c r="O18" s="63"/>
      <c r="P18" s="38">
        <v>7.7034270000000002E-2</v>
      </c>
      <c r="Q18" s="38">
        <v>3.09939E-3</v>
      </c>
      <c r="R18" s="39">
        <v>1.2915E-4</v>
      </c>
      <c r="T18" s="70"/>
      <c r="U18" s="70"/>
      <c r="V18" s="54"/>
      <c r="W18" s="54"/>
      <c r="X18" s="55"/>
    </row>
    <row r="19" spans="2:24" x14ac:dyDescent="0.25">
      <c r="B19" s="10" t="s">
        <v>21</v>
      </c>
      <c r="C19" s="10"/>
      <c r="D19" s="10"/>
      <c r="E19" s="10"/>
      <c r="F19" s="10"/>
      <c r="G19" s="10"/>
      <c r="H19" s="71"/>
      <c r="I19" s="70"/>
      <c r="J19" s="52"/>
      <c r="K19" s="52"/>
      <c r="L19" s="53"/>
      <c r="M19" s="11"/>
      <c r="N19" s="65"/>
      <c r="O19" s="63">
        <v>0.18620798</v>
      </c>
      <c r="P19" s="38">
        <v>7.5173089999999998E-2</v>
      </c>
      <c r="Q19" s="38">
        <v>2.9237E-3</v>
      </c>
      <c r="R19" s="39">
        <v>1.2182999999999999E-4</v>
      </c>
      <c r="T19" s="70"/>
      <c r="U19" s="70"/>
      <c r="V19" s="54"/>
      <c r="W19" s="54"/>
      <c r="X19" s="55"/>
    </row>
    <row r="20" spans="2:24" x14ac:dyDescent="0.25">
      <c r="B20" s="10" t="s">
        <v>22</v>
      </c>
      <c r="C20" s="10"/>
      <c r="D20" s="10"/>
      <c r="E20" s="10"/>
      <c r="F20" s="10"/>
      <c r="G20" s="10"/>
      <c r="H20" s="71"/>
      <c r="I20" s="70"/>
      <c r="J20" s="52"/>
      <c r="K20" s="52"/>
      <c r="L20" s="53"/>
      <c r="M20" s="11"/>
      <c r="N20" s="65"/>
      <c r="O20" s="63"/>
      <c r="P20" s="38">
        <v>7.1462319999999996E-2</v>
      </c>
      <c r="Q20" s="38">
        <v>2.7840500000000002E-3</v>
      </c>
      <c r="R20" s="39">
        <v>1.1601E-4</v>
      </c>
      <c r="T20" s="70"/>
      <c r="U20" s="70"/>
      <c r="V20" s="54"/>
      <c r="W20" s="54"/>
      <c r="X20" s="55"/>
    </row>
    <row r="21" spans="2:24" x14ac:dyDescent="0.25">
      <c r="B21" s="10" t="s">
        <v>23</v>
      </c>
      <c r="C21" s="10"/>
      <c r="D21" s="10"/>
      <c r="E21" s="10"/>
      <c r="F21" s="10"/>
      <c r="G21" s="10"/>
      <c r="H21" s="71"/>
      <c r="I21" s="70"/>
      <c r="J21" s="52"/>
      <c r="K21" s="52"/>
      <c r="L21" s="53"/>
      <c r="M21" s="11"/>
      <c r="N21" s="65"/>
      <c r="O21" s="63"/>
      <c r="P21" s="38">
        <v>7.6802590000000004E-2</v>
      </c>
      <c r="Q21" s="38">
        <v>3.0903800000000002E-3</v>
      </c>
      <c r="R21" s="39">
        <v>1.2877E-4</v>
      </c>
      <c r="T21" s="70"/>
      <c r="U21" s="70"/>
      <c r="V21" s="54"/>
      <c r="W21" s="54"/>
      <c r="X21" s="55"/>
    </row>
    <row r="22" spans="2:24" x14ac:dyDescent="0.25">
      <c r="B22" s="10" t="s">
        <v>24</v>
      </c>
      <c r="C22" s="10"/>
      <c r="D22" s="10"/>
      <c r="E22" s="10"/>
      <c r="F22" s="10"/>
      <c r="G22" s="10"/>
      <c r="H22" s="71"/>
      <c r="I22" s="70"/>
      <c r="J22" s="52"/>
      <c r="K22" s="52"/>
      <c r="L22" s="53"/>
      <c r="M22" s="11"/>
      <c r="N22" s="65"/>
      <c r="O22" s="63">
        <v>0.32712212000000002</v>
      </c>
      <c r="P22" s="38">
        <v>9.1093499999999994E-2</v>
      </c>
      <c r="Q22" s="38">
        <v>3.5453799999999999E-3</v>
      </c>
      <c r="R22" s="39">
        <v>1.4773E-4</v>
      </c>
      <c r="T22" s="70"/>
      <c r="U22" s="70"/>
      <c r="V22" s="54"/>
      <c r="W22" s="54"/>
      <c r="X22" s="55"/>
    </row>
    <row r="23" spans="2:24" x14ac:dyDescent="0.25">
      <c r="B23" s="10" t="s">
        <v>25</v>
      </c>
      <c r="C23" s="10"/>
      <c r="D23" s="10"/>
      <c r="E23" s="10"/>
      <c r="F23" s="10"/>
      <c r="G23" s="10"/>
      <c r="H23" s="71"/>
      <c r="I23" s="70"/>
      <c r="J23" s="52"/>
      <c r="K23" s="52"/>
      <c r="L23" s="53"/>
      <c r="M23" s="11"/>
      <c r="N23" s="65"/>
      <c r="O23" s="63"/>
      <c r="P23" s="38">
        <v>0.13090033000000001</v>
      </c>
      <c r="Q23" s="38">
        <v>5.2617599999999999E-3</v>
      </c>
      <c r="R23" s="39">
        <v>2.1923999999999999E-4</v>
      </c>
      <c r="T23" s="70"/>
      <c r="U23" s="70"/>
      <c r="V23" s="54"/>
      <c r="W23" s="54"/>
      <c r="X23" s="55"/>
    </row>
    <row r="24" spans="2:24" x14ac:dyDescent="0.25">
      <c r="B24" s="10" t="s">
        <v>26</v>
      </c>
      <c r="C24" s="10"/>
      <c r="D24" s="10"/>
      <c r="E24" s="10"/>
      <c r="F24" s="10"/>
      <c r="G24" s="10"/>
      <c r="H24" s="71"/>
      <c r="I24" s="70"/>
      <c r="J24" s="52"/>
      <c r="K24" s="52"/>
      <c r="L24" s="53"/>
      <c r="M24" s="11"/>
      <c r="N24" s="65"/>
      <c r="O24" s="63"/>
      <c r="P24" s="38">
        <v>0.17045618000000001</v>
      </c>
      <c r="Q24" s="38">
        <v>6.63125E-3</v>
      </c>
      <c r="R24" s="39">
        <v>2.7630999999999999E-4</v>
      </c>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71"/>
      <c r="I30" s="70"/>
      <c r="J30" s="52"/>
      <c r="K30" s="52"/>
      <c r="L30" s="53"/>
      <c r="M30" s="10"/>
      <c r="N30" s="65">
        <v>0.82148922999999996</v>
      </c>
      <c r="O30" s="63">
        <v>0.37524053000000002</v>
      </c>
      <c r="P30" s="38">
        <v>0.17948413999999999</v>
      </c>
      <c r="Q30" s="38">
        <v>6.9832200000000001E-3</v>
      </c>
      <c r="R30" s="39">
        <v>2.9096999999999999E-4</v>
      </c>
    </row>
    <row r="31" spans="2:24" x14ac:dyDescent="0.25">
      <c r="B31" s="10" t="s">
        <v>16</v>
      </c>
      <c r="C31" s="10"/>
      <c r="D31" s="10"/>
      <c r="E31" s="10"/>
      <c r="F31" s="10"/>
      <c r="G31" s="10"/>
      <c r="H31" s="71"/>
      <c r="I31" s="70"/>
      <c r="J31" s="52"/>
      <c r="K31" s="52"/>
      <c r="L31" s="53"/>
      <c r="M31" s="10"/>
      <c r="N31" s="65"/>
      <c r="O31" s="63"/>
      <c r="P31" s="38">
        <v>0.1449107</v>
      </c>
      <c r="Q31" s="38">
        <v>6.24276E-3</v>
      </c>
      <c r="R31" s="39">
        <v>2.6011999999999997E-4</v>
      </c>
    </row>
    <row r="32" spans="2:24" x14ac:dyDescent="0.25">
      <c r="B32" s="10" t="s">
        <v>17</v>
      </c>
      <c r="C32" s="10"/>
      <c r="D32" s="10"/>
      <c r="E32" s="10"/>
      <c r="F32" s="10"/>
      <c r="G32" s="10"/>
      <c r="H32" s="71"/>
      <c r="I32" s="70"/>
      <c r="J32" s="52"/>
      <c r="K32" s="52"/>
      <c r="L32" s="53"/>
      <c r="M32" s="10"/>
      <c r="N32" s="65"/>
      <c r="O32" s="63"/>
      <c r="P32" s="38">
        <v>0.12548192</v>
      </c>
      <c r="Q32" s="38">
        <v>4.8799799999999999E-3</v>
      </c>
      <c r="R32" s="39">
        <v>2.0333999999999999E-4</v>
      </c>
    </row>
    <row r="33" spans="2:24" x14ac:dyDescent="0.25">
      <c r="B33" s="10" t="s">
        <v>18</v>
      </c>
      <c r="C33" s="10"/>
      <c r="D33" s="10"/>
      <c r="E33" s="10"/>
      <c r="F33" s="10"/>
      <c r="G33" s="10"/>
      <c r="H33" s="71"/>
      <c r="I33" s="70"/>
      <c r="J33" s="52"/>
      <c r="K33" s="52"/>
      <c r="L33" s="53"/>
      <c r="M33" s="10"/>
      <c r="N33" s="65"/>
      <c r="O33" s="63">
        <v>0.20071344999999999</v>
      </c>
      <c r="P33" s="38">
        <v>9.0543869999999999E-2</v>
      </c>
      <c r="Q33" s="38">
        <v>3.6393100000000002E-3</v>
      </c>
      <c r="R33" s="39">
        <v>1.5164000000000001E-4</v>
      </c>
    </row>
    <row r="34" spans="2:24" x14ac:dyDescent="0.25">
      <c r="B34" s="10" t="s">
        <v>19</v>
      </c>
      <c r="C34" s="10"/>
      <c r="D34" s="10"/>
      <c r="E34" s="10"/>
      <c r="F34" s="10"/>
      <c r="G34" s="10"/>
      <c r="H34" s="71"/>
      <c r="I34" s="70"/>
      <c r="J34" s="52"/>
      <c r="K34" s="52"/>
      <c r="L34" s="53"/>
      <c r="M34" s="10"/>
      <c r="N34" s="65"/>
      <c r="O34" s="63"/>
      <c r="P34" s="38">
        <v>8.2887139999999998E-2</v>
      </c>
      <c r="Q34" s="38">
        <v>3.2257499999999999E-3</v>
      </c>
      <c r="R34" s="39">
        <v>1.3440999999999998E-4</v>
      </c>
    </row>
    <row r="35" spans="2:24" x14ac:dyDescent="0.25">
      <c r="B35" s="10" t="s">
        <v>20</v>
      </c>
      <c r="C35" s="10"/>
      <c r="D35" s="10"/>
      <c r="E35" s="10"/>
      <c r="F35" s="10"/>
      <c r="G35" s="10"/>
      <c r="H35" s="71"/>
      <c r="I35" s="70"/>
      <c r="J35" s="52"/>
      <c r="K35" s="52"/>
      <c r="L35" s="53"/>
      <c r="M35" s="10"/>
      <c r="N35" s="65"/>
      <c r="O35" s="63"/>
      <c r="P35" s="38">
        <v>6.7350859999999999E-2</v>
      </c>
      <c r="Q35" s="38">
        <v>2.7097900000000001E-3</v>
      </c>
      <c r="R35" s="39">
        <v>1.1291E-4</v>
      </c>
    </row>
    <row r="36" spans="2:24" x14ac:dyDescent="0.25">
      <c r="B36" s="10" t="s">
        <v>21</v>
      </c>
      <c r="C36" s="10"/>
      <c r="D36" s="10"/>
      <c r="E36" s="10"/>
      <c r="F36" s="10"/>
      <c r="G36" s="10"/>
      <c r="H36" s="71"/>
      <c r="I36" s="70"/>
      <c r="J36" s="52"/>
      <c r="K36" s="52"/>
      <c r="L36" s="53"/>
      <c r="M36" s="10"/>
      <c r="N36" s="65"/>
      <c r="O36" s="63">
        <v>0.16280116</v>
      </c>
      <c r="P36" s="38">
        <v>6.572364E-2</v>
      </c>
      <c r="Q36" s="38">
        <v>2.5561799999999999E-3</v>
      </c>
      <c r="R36" s="39">
        <v>1.0650999999999999E-4</v>
      </c>
    </row>
    <row r="37" spans="2:24" x14ac:dyDescent="0.25">
      <c r="B37" s="10" t="s">
        <v>22</v>
      </c>
      <c r="C37" s="10"/>
      <c r="D37" s="10"/>
      <c r="E37" s="10"/>
      <c r="F37" s="10"/>
      <c r="G37" s="10"/>
      <c r="H37" s="71"/>
      <c r="I37" s="70"/>
      <c r="J37" s="52"/>
      <c r="K37" s="52"/>
      <c r="L37" s="53"/>
      <c r="M37" s="10"/>
      <c r="N37" s="65"/>
      <c r="O37" s="63"/>
      <c r="P37" s="38">
        <v>6.2479319999999998E-2</v>
      </c>
      <c r="Q37" s="38">
        <v>2.4340799999999999E-3</v>
      </c>
      <c r="R37" s="39">
        <v>1.0143E-4</v>
      </c>
    </row>
    <row r="38" spans="2:24" x14ac:dyDescent="0.25">
      <c r="B38" s="10" t="s">
        <v>23</v>
      </c>
      <c r="C38" s="10"/>
      <c r="D38" s="10"/>
      <c r="E38" s="10"/>
      <c r="F38" s="10"/>
      <c r="G38" s="10"/>
      <c r="H38" s="71"/>
      <c r="I38" s="70"/>
      <c r="J38" s="52"/>
      <c r="K38" s="52"/>
      <c r="L38" s="53"/>
      <c r="M38" s="10"/>
      <c r="N38" s="65"/>
      <c r="O38" s="63"/>
      <c r="P38" s="38">
        <v>6.7148299999999994E-2</v>
      </c>
      <c r="Q38" s="38">
        <v>2.7019100000000001E-3</v>
      </c>
      <c r="R38" s="39">
        <v>1.1258E-4</v>
      </c>
    </row>
    <row r="39" spans="2:24" x14ac:dyDescent="0.25">
      <c r="B39" s="10" t="s">
        <v>24</v>
      </c>
      <c r="C39" s="10"/>
      <c r="D39" s="10"/>
      <c r="E39" s="10"/>
      <c r="F39" s="10"/>
      <c r="G39" s="10"/>
      <c r="H39" s="71"/>
      <c r="I39" s="70"/>
      <c r="J39" s="52"/>
      <c r="K39" s="52"/>
      <c r="L39" s="53"/>
      <c r="M39" s="10"/>
      <c r="N39" s="65"/>
      <c r="O39" s="63">
        <v>0.28600204000000001</v>
      </c>
      <c r="P39" s="38">
        <v>7.9642820000000003E-2</v>
      </c>
      <c r="Q39" s="38">
        <v>3.0997199999999998E-3</v>
      </c>
      <c r="R39" s="39">
        <v>1.2915999999999999E-4</v>
      </c>
    </row>
    <row r="40" spans="2:24" x14ac:dyDescent="0.25">
      <c r="B40" s="10" t="s">
        <v>25</v>
      </c>
      <c r="C40" s="10"/>
      <c r="D40" s="10"/>
      <c r="E40" s="10"/>
      <c r="F40" s="10"/>
      <c r="G40" s="10"/>
      <c r="H40" s="71"/>
      <c r="I40" s="70"/>
      <c r="J40" s="52"/>
      <c r="K40" s="52"/>
      <c r="L40" s="53"/>
      <c r="M40" s="10"/>
      <c r="N40" s="65"/>
      <c r="O40" s="63"/>
      <c r="P40" s="38">
        <v>0.11444583</v>
      </c>
      <c r="Q40" s="38">
        <v>4.6003399999999996E-3</v>
      </c>
      <c r="R40" s="39">
        <v>1.9169E-4</v>
      </c>
    </row>
    <row r="41" spans="2:24" x14ac:dyDescent="0.25">
      <c r="B41" s="10" t="s">
        <v>26</v>
      </c>
      <c r="C41" s="10"/>
      <c r="D41" s="10"/>
      <c r="E41" s="10"/>
      <c r="F41" s="10"/>
      <c r="G41" s="10"/>
      <c r="H41" s="71"/>
      <c r="I41" s="70"/>
      <c r="J41" s="52"/>
      <c r="K41" s="52"/>
      <c r="L41" s="53"/>
      <c r="M41" s="10"/>
      <c r="N41" s="65"/>
      <c r="O41" s="63"/>
      <c r="P41" s="38">
        <v>0.14902940000000001</v>
      </c>
      <c r="Q41" s="38">
        <v>5.7976900000000003E-3</v>
      </c>
      <c r="R41" s="39">
        <v>2.4158E-4</v>
      </c>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71"/>
      <c r="I47" s="75"/>
      <c r="J47" s="58"/>
      <c r="K47" s="58"/>
      <c r="L47" s="55"/>
      <c r="N47" s="67">
        <v>0.93950529000000005</v>
      </c>
      <c r="O47" s="68">
        <v>0.42914799999999997</v>
      </c>
      <c r="P47" s="47">
        <v>0.20526904000000001</v>
      </c>
      <c r="Q47" s="47">
        <v>7.9864399999999992E-3</v>
      </c>
      <c r="R47" s="48">
        <v>3.3276999999999997E-4</v>
      </c>
      <c r="T47" s="74"/>
      <c r="U47" s="74"/>
      <c r="V47" s="54"/>
      <c r="W47" s="54"/>
      <c r="X47" s="55"/>
    </row>
    <row r="48" spans="2:24" x14ac:dyDescent="0.25">
      <c r="B48" s="9" t="s">
        <v>16</v>
      </c>
      <c r="H48" s="71"/>
      <c r="I48" s="75"/>
      <c r="J48" s="58"/>
      <c r="K48" s="58"/>
      <c r="L48" s="55"/>
      <c r="N48" s="67"/>
      <c r="O48" s="68"/>
      <c r="P48" s="47">
        <v>0.16572872999999999</v>
      </c>
      <c r="Q48" s="47">
        <v>7.1396000000000003E-3</v>
      </c>
      <c r="R48" s="48">
        <v>2.9748999999999997E-4</v>
      </c>
      <c r="T48" s="74"/>
      <c r="U48" s="74"/>
      <c r="V48" s="54"/>
      <c r="W48" s="54"/>
      <c r="X48" s="55"/>
    </row>
    <row r="49" spans="2:24" x14ac:dyDescent="0.25">
      <c r="B49" s="9" t="s">
        <v>17</v>
      </c>
      <c r="H49" s="71"/>
      <c r="I49" s="75"/>
      <c r="J49" s="58"/>
      <c r="K49" s="58"/>
      <c r="L49" s="55"/>
      <c r="N49" s="67"/>
      <c r="O49" s="68"/>
      <c r="P49" s="47">
        <v>0.14350879</v>
      </c>
      <c r="Q49" s="47">
        <v>5.5810499999999997E-3</v>
      </c>
      <c r="R49" s="48">
        <v>2.3254999999999999E-4</v>
      </c>
      <c r="T49" s="74"/>
      <c r="U49" s="74"/>
      <c r="V49" s="54"/>
      <c r="W49" s="54"/>
      <c r="X49" s="55"/>
    </row>
    <row r="50" spans="2:24" x14ac:dyDescent="0.25">
      <c r="B50" s="9" t="s">
        <v>18</v>
      </c>
      <c r="H50" s="71"/>
      <c r="I50" s="75"/>
      <c r="J50" s="58"/>
      <c r="K50" s="58"/>
      <c r="L50" s="55"/>
      <c r="N50" s="67"/>
      <c r="O50" s="68">
        <v>0.22954817</v>
      </c>
      <c r="P50" s="47">
        <v>0.1035515</v>
      </c>
      <c r="Q50" s="47">
        <v>4.1621399999999999E-3</v>
      </c>
      <c r="R50" s="48">
        <v>1.7343E-4</v>
      </c>
      <c r="T50" s="74"/>
      <c r="U50" s="74"/>
      <c r="V50" s="54"/>
      <c r="W50" s="54"/>
      <c r="X50" s="55"/>
    </row>
    <row r="51" spans="2:24" x14ac:dyDescent="0.25">
      <c r="B51" s="9" t="s">
        <v>19</v>
      </c>
      <c r="H51" s="71"/>
      <c r="I51" s="75"/>
      <c r="J51" s="58"/>
      <c r="K51" s="58"/>
      <c r="L51" s="55"/>
      <c r="N51" s="67"/>
      <c r="O51" s="68"/>
      <c r="P51" s="47">
        <v>9.4794799999999999E-2</v>
      </c>
      <c r="Q51" s="47">
        <v>3.6891699999999999E-3</v>
      </c>
      <c r="R51" s="48">
        <v>1.5371999999999999E-4</v>
      </c>
      <c r="T51" s="74"/>
      <c r="U51" s="74"/>
      <c r="V51" s="54"/>
      <c r="W51" s="54"/>
      <c r="X51" s="55"/>
    </row>
    <row r="52" spans="2:24" x14ac:dyDescent="0.25">
      <c r="B52" s="9" t="s">
        <v>20</v>
      </c>
      <c r="H52" s="71"/>
      <c r="I52" s="75"/>
      <c r="J52" s="58"/>
      <c r="K52" s="58"/>
      <c r="L52" s="55"/>
      <c r="N52" s="67"/>
      <c r="O52" s="68"/>
      <c r="P52" s="47">
        <v>7.7026559999999994E-2</v>
      </c>
      <c r="Q52" s="47">
        <v>3.0990800000000002E-3</v>
      </c>
      <c r="R52" s="48">
        <v>1.2913000000000001E-4</v>
      </c>
      <c r="T52" s="74"/>
      <c r="U52" s="74"/>
      <c r="V52" s="54"/>
      <c r="W52" s="54"/>
      <c r="X52" s="55"/>
    </row>
    <row r="53" spans="2:24" x14ac:dyDescent="0.25">
      <c r="B53" s="9" t="s">
        <v>21</v>
      </c>
      <c r="H53" s="71"/>
      <c r="I53" s="75"/>
      <c r="J53" s="58"/>
      <c r="K53" s="58"/>
      <c r="L53" s="55"/>
      <c r="N53" s="67"/>
      <c r="O53" s="68">
        <v>0.18618936</v>
      </c>
      <c r="P53" s="47">
        <v>7.5165570000000001E-2</v>
      </c>
      <c r="Q53" s="47">
        <v>2.92341E-3</v>
      </c>
      <c r="R53" s="48">
        <v>1.2181E-4</v>
      </c>
      <c r="T53" s="74"/>
      <c r="U53" s="74"/>
      <c r="V53" s="54"/>
      <c r="W53" s="54"/>
      <c r="X53" s="55"/>
    </row>
    <row r="54" spans="2:24" x14ac:dyDescent="0.25">
      <c r="B54" s="9" t="s">
        <v>22</v>
      </c>
      <c r="H54" s="71"/>
      <c r="I54" s="75"/>
      <c r="J54" s="58"/>
      <c r="K54" s="58"/>
      <c r="L54" s="55"/>
      <c r="N54" s="67"/>
      <c r="O54" s="68"/>
      <c r="P54" s="47">
        <v>7.1455169999999998E-2</v>
      </c>
      <c r="Q54" s="47">
        <v>2.7837700000000001E-3</v>
      </c>
      <c r="R54" s="48">
        <v>1.16E-4</v>
      </c>
      <c r="T54" s="74"/>
      <c r="U54" s="74"/>
      <c r="V54" s="54"/>
      <c r="W54" s="54"/>
      <c r="X54" s="55"/>
    </row>
    <row r="55" spans="2:24" x14ac:dyDescent="0.25">
      <c r="B55" s="9" t="s">
        <v>23</v>
      </c>
      <c r="H55" s="71"/>
      <c r="I55" s="75"/>
      <c r="J55" s="58"/>
      <c r="K55" s="58"/>
      <c r="L55" s="55"/>
      <c r="N55" s="67"/>
      <c r="O55" s="68"/>
      <c r="P55" s="47">
        <v>7.6794909999999994E-2</v>
      </c>
      <c r="Q55" s="47">
        <v>3.0900699999999999E-3</v>
      </c>
      <c r="R55" s="48">
        <v>1.2876000000000001E-4</v>
      </c>
      <c r="T55" s="74"/>
      <c r="U55" s="74"/>
      <c r="V55" s="54"/>
      <c r="W55" s="54"/>
      <c r="X55" s="55"/>
    </row>
    <row r="56" spans="2:24" x14ac:dyDescent="0.25">
      <c r="B56" s="9" t="s">
        <v>24</v>
      </c>
      <c r="H56" s="71"/>
      <c r="I56" s="75"/>
      <c r="J56" s="58"/>
      <c r="K56" s="58"/>
      <c r="L56" s="55"/>
      <c r="N56" s="67"/>
      <c r="O56" s="68">
        <v>0.32708941000000002</v>
      </c>
      <c r="P56" s="47">
        <v>9.1084390000000001E-2</v>
      </c>
      <c r="Q56" s="47">
        <v>3.5450199999999999E-3</v>
      </c>
      <c r="R56" s="48">
        <v>1.4771000000000001E-4</v>
      </c>
      <c r="T56" s="74"/>
      <c r="U56" s="74"/>
      <c r="V56" s="54"/>
      <c r="W56" s="54"/>
      <c r="X56" s="55"/>
    </row>
    <row r="57" spans="2:24" x14ac:dyDescent="0.25">
      <c r="B57" s="9" t="s">
        <v>25</v>
      </c>
      <c r="H57" s="71"/>
      <c r="I57" s="75"/>
      <c r="J57" s="58"/>
      <c r="K57" s="58"/>
      <c r="L57" s="55"/>
      <c r="N57" s="67"/>
      <c r="O57" s="68"/>
      <c r="P57" s="47">
        <v>0.13088723999999999</v>
      </c>
      <c r="Q57" s="47">
        <v>5.2612300000000004E-3</v>
      </c>
      <c r="R57" s="48">
        <v>2.1922000000000001E-4</v>
      </c>
      <c r="T57" s="74"/>
      <c r="U57" s="74"/>
      <c r="V57" s="54"/>
      <c r="W57" s="54"/>
      <c r="X57" s="55"/>
    </row>
    <row r="58" spans="2:24" x14ac:dyDescent="0.25">
      <c r="B58" s="9" t="s">
        <v>26</v>
      </c>
      <c r="H58" s="71"/>
      <c r="I58" s="75"/>
      <c r="J58" s="58"/>
      <c r="K58" s="58"/>
      <c r="L58" s="55"/>
      <c r="N58" s="67"/>
      <c r="O58" s="68"/>
      <c r="P58" s="47">
        <v>0.17043912999999999</v>
      </c>
      <c r="Q58" s="47">
        <v>6.6305899999999996E-3</v>
      </c>
      <c r="R58" s="48">
        <v>2.7628E-4</v>
      </c>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71"/>
      <c r="I64" s="75"/>
      <c r="J64" s="58"/>
      <c r="K64" s="58"/>
      <c r="L64" s="55"/>
      <c r="N64" s="65">
        <v>0.80941333999999998</v>
      </c>
      <c r="O64" s="66">
        <v>0.36972449000000002</v>
      </c>
      <c r="P64" s="46">
        <v>0.17684573000000001</v>
      </c>
      <c r="Q64" s="46">
        <v>6.8805699999999999E-3</v>
      </c>
      <c r="R64" s="41">
        <v>2.8669999999999998E-4</v>
      </c>
    </row>
    <row r="65" spans="2:18" x14ac:dyDescent="0.25">
      <c r="B65" s="9" t="s">
        <v>16</v>
      </c>
      <c r="H65" s="71"/>
      <c r="I65" s="75"/>
      <c r="J65" s="58"/>
      <c r="K65" s="58"/>
      <c r="L65" s="55"/>
      <c r="N65" s="65"/>
      <c r="O65" s="66"/>
      <c r="P65" s="46">
        <v>0.14278051</v>
      </c>
      <c r="Q65" s="46">
        <v>6.1509900000000003E-3</v>
      </c>
      <c r="R65" s="41">
        <v>2.563E-4</v>
      </c>
    </row>
    <row r="66" spans="2:18" x14ac:dyDescent="0.25">
      <c r="B66" s="9" t="s">
        <v>17</v>
      </c>
      <c r="H66" s="71"/>
      <c r="I66" s="75"/>
      <c r="J66" s="58"/>
      <c r="K66" s="58"/>
      <c r="L66" s="55"/>
      <c r="N66" s="65"/>
      <c r="O66" s="66"/>
      <c r="P66" s="46">
        <v>0.12363733</v>
      </c>
      <c r="Q66" s="46">
        <v>4.80825E-3</v>
      </c>
      <c r="R66" s="41">
        <v>2.0034999999999999E-4</v>
      </c>
    </row>
    <row r="67" spans="2:18" x14ac:dyDescent="0.25">
      <c r="B67" s="9" t="s">
        <v>18</v>
      </c>
      <c r="H67" s="71"/>
      <c r="I67" s="75"/>
      <c r="J67" s="58"/>
      <c r="K67" s="58"/>
      <c r="L67" s="55"/>
      <c r="N67" s="65"/>
      <c r="O67" s="66">
        <v>0.19776295999999999</v>
      </c>
      <c r="P67" s="46">
        <v>8.921287E-2</v>
      </c>
      <c r="Q67" s="46">
        <v>3.58581E-3</v>
      </c>
      <c r="R67" s="41">
        <v>1.4940999999999999E-4</v>
      </c>
    </row>
    <row r="68" spans="2:18" x14ac:dyDescent="0.25">
      <c r="B68" s="9" t="s">
        <v>19</v>
      </c>
      <c r="H68" s="71"/>
      <c r="I68" s="75"/>
      <c r="J68" s="58"/>
      <c r="K68" s="58"/>
      <c r="L68" s="55"/>
      <c r="N68" s="65"/>
      <c r="O68" s="66"/>
      <c r="P68" s="46">
        <v>8.1668699999999997E-2</v>
      </c>
      <c r="Q68" s="46">
        <v>3.17833E-3</v>
      </c>
      <c r="R68" s="41">
        <v>1.3244E-4</v>
      </c>
    </row>
    <row r="69" spans="2:18" x14ac:dyDescent="0.25">
      <c r="B69" s="9" t="s">
        <v>20</v>
      </c>
      <c r="H69" s="71"/>
      <c r="I69" s="75"/>
      <c r="J69" s="58"/>
      <c r="K69" s="58"/>
      <c r="L69" s="55"/>
      <c r="N69" s="65"/>
      <c r="O69" s="66"/>
      <c r="P69" s="46">
        <v>6.6360810000000006E-2</v>
      </c>
      <c r="Q69" s="46">
        <v>2.6699599999999999E-3</v>
      </c>
      <c r="R69" s="41">
        <v>1.1124999999999999E-4</v>
      </c>
    </row>
    <row r="70" spans="2:18" x14ac:dyDescent="0.25">
      <c r="B70" s="9" t="s">
        <v>21</v>
      </c>
      <c r="H70" s="71"/>
      <c r="I70" s="75"/>
      <c r="J70" s="58"/>
      <c r="K70" s="58"/>
      <c r="L70" s="55"/>
      <c r="N70" s="65"/>
      <c r="O70" s="66">
        <v>0.16040798000000001</v>
      </c>
      <c r="P70" s="46">
        <v>6.4757499999999996E-2</v>
      </c>
      <c r="Q70" s="46">
        <v>2.5186100000000001E-3</v>
      </c>
      <c r="R70" s="41">
        <v>1.0494999999999999E-4</v>
      </c>
    </row>
    <row r="71" spans="2:18" x14ac:dyDescent="0.25">
      <c r="B71" s="9" t="s">
        <v>22</v>
      </c>
      <c r="H71" s="71"/>
      <c r="I71" s="75"/>
      <c r="J71" s="58"/>
      <c r="K71" s="58"/>
      <c r="L71" s="55"/>
      <c r="N71" s="65"/>
      <c r="O71" s="66"/>
      <c r="P71" s="46">
        <v>6.1560869999999997E-2</v>
      </c>
      <c r="Q71" s="46">
        <v>2.3982999999999999E-3</v>
      </c>
      <c r="R71" s="41">
        <v>9.993E-5</v>
      </c>
    </row>
    <row r="72" spans="2:18" x14ac:dyDescent="0.25">
      <c r="B72" s="9" t="s">
        <v>23</v>
      </c>
      <c r="H72" s="71"/>
      <c r="I72" s="75"/>
      <c r="J72" s="58"/>
      <c r="K72" s="58"/>
      <c r="L72" s="55"/>
      <c r="N72" s="65"/>
      <c r="O72" s="66"/>
      <c r="P72" s="46">
        <v>6.6161220000000007E-2</v>
      </c>
      <c r="Q72" s="46">
        <v>2.66219E-3</v>
      </c>
      <c r="R72" s="41">
        <v>1.1093E-4</v>
      </c>
    </row>
    <row r="73" spans="2:18" x14ac:dyDescent="0.25">
      <c r="B73" s="9" t="s">
        <v>24</v>
      </c>
      <c r="H73" s="71"/>
      <c r="I73" s="75"/>
      <c r="J73" s="58"/>
      <c r="K73" s="58"/>
      <c r="L73" s="55"/>
      <c r="N73" s="65"/>
      <c r="O73" s="66">
        <v>0.28179780999999998</v>
      </c>
      <c r="P73" s="46">
        <v>7.8472070000000005E-2</v>
      </c>
      <c r="Q73" s="46">
        <v>3.0541499999999998E-3</v>
      </c>
      <c r="R73" s="41">
        <v>1.2726E-4</v>
      </c>
    </row>
    <row r="74" spans="2:18" x14ac:dyDescent="0.25">
      <c r="B74" s="9" t="s">
        <v>25</v>
      </c>
      <c r="H74" s="71"/>
      <c r="I74" s="75"/>
      <c r="J74" s="58"/>
      <c r="K74" s="58"/>
      <c r="L74" s="55"/>
      <c r="N74" s="65"/>
      <c r="O74" s="66"/>
      <c r="P74" s="46">
        <v>0.11276348</v>
      </c>
      <c r="Q74" s="46">
        <v>4.5327099999999997E-3</v>
      </c>
      <c r="R74" s="41">
        <v>1.8887E-4</v>
      </c>
    </row>
    <row r="75" spans="2:18" x14ac:dyDescent="0.25">
      <c r="B75" s="9" t="s">
        <v>26</v>
      </c>
      <c r="H75" s="71"/>
      <c r="I75" s="75"/>
      <c r="J75" s="58"/>
      <c r="K75" s="58"/>
      <c r="L75" s="55"/>
      <c r="N75" s="65"/>
      <c r="O75" s="66"/>
      <c r="P75" s="46">
        <v>0.14683867</v>
      </c>
      <c r="Q75" s="46">
        <v>5.7124599999999999E-3</v>
      </c>
      <c r="R75" s="41">
        <v>2.3802E-4</v>
      </c>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E3720-E3CE-4F81-86CE-0D5EC2D3EE47}">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52</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71"/>
      <c r="I13" s="70"/>
      <c r="J13" s="52"/>
      <c r="K13" s="52"/>
      <c r="L13" s="53"/>
      <c r="M13" s="11"/>
      <c r="N13" s="65">
        <v>0.93959925</v>
      </c>
      <c r="O13" s="63">
        <v>0.42919091999999998</v>
      </c>
      <c r="P13" s="38">
        <v>0.20528957</v>
      </c>
      <c r="Q13" s="38">
        <v>7.9872399999999996E-3</v>
      </c>
      <c r="R13" s="39">
        <v>3.3281000000000001E-4</v>
      </c>
      <c r="T13" s="70"/>
      <c r="U13" s="70"/>
      <c r="V13" s="54"/>
      <c r="W13" s="54"/>
      <c r="X13" s="55"/>
    </row>
    <row r="14" spans="2:24" x14ac:dyDescent="0.25">
      <c r="B14" s="10" t="s">
        <v>16</v>
      </c>
      <c r="C14" s="10"/>
      <c r="D14" s="10"/>
      <c r="E14" s="10"/>
      <c r="F14" s="10"/>
      <c r="G14" s="10"/>
      <c r="H14" s="71"/>
      <c r="I14" s="70"/>
      <c r="J14" s="52"/>
      <c r="K14" s="52"/>
      <c r="L14" s="53"/>
      <c r="M14" s="11"/>
      <c r="N14" s="65"/>
      <c r="O14" s="63"/>
      <c r="P14" s="38">
        <v>0.16574531000000001</v>
      </c>
      <c r="Q14" s="38">
        <v>7.1403100000000004E-3</v>
      </c>
      <c r="R14" s="39">
        <v>2.9752000000000001E-4</v>
      </c>
      <c r="T14" s="70"/>
      <c r="U14" s="70"/>
      <c r="V14" s="54"/>
      <c r="W14" s="54"/>
      <c r="X14" s="55"/>
    </row>
    <row r="15" spans="2:24" x14ac:dyDescent="0.25">
      <c r="B15" s="10" t="s">
        <v>17</v>
      </c>
      <c r="C15" s="10"/>
      <c r="D15" s="10"/>
      <c r="E15" s="10"/>
      <c r="F15" s="10"/>
      <c r="G15" s="10"/>
      <c r="H15" s="71"/>
      <c r="I15" s="70"/>
      <c r="J15" s="52"/>
      <c r="K15" s="52"/>
      <c r="L15" s="53"/>
      <c r="M15" s="11"/>
      <c r="N15" s="65"/>
      <c r="O15" s="63"/>
      <c r="P15" s="38">
        <v>0.14352313999999999</v>
      </c>
      <c r="Q15" s="38">
        <v>5.5816099999999999E-3</v>
      </c>
      <c r="R15" s="39">
        <v>2.3257E-4</v>
      </c>
      <c r="T15" s="70"/>
      <c r="U15" s="70"/>
      <c r="V15" s="54"/>
      <c r="W15" s="54"/>
      <c r="X15" s="55"/>
    </row>
    <row r="16" spans="2:24" x14ac:dyDescent="0.25">
      <c r="B16" s="10" t="s">
        <v>18</v>
      </c>
      <c r="C16" s="10"/>
      <c r="D16" s="10"/>
      <c r="E16" s="10"/>
      <c r="F16" s="10"/>
      <c r="G16" s="10"/>
      <c r="H16" s="71"/>
      <c r="I16" s="70"/>
      <c r="J16" s="52"/>
      <c r="K16" s="52"/>
      <c r="L16" s="53"/>
      <c r="M16" s="11"/>
      <c r="N16" s="65"/>
      <c r="O16" s="63">
        <v>0.22957113000000001</v>
      </c>
      <c r="P16" s="38">
        <v>0.10356186000000001</v>
      </c>
      <c r="Q16" s="38">
        <v>4.1625500000000001E-3</v>
      </c>
      <c r="R16" s="39">
        <v>1.7343999999999999E-4</v>
      </c>
      <c r="T16" s="70"/>
      <c r="U16" s="70"/>
      <c r="V16" s="54"/>
      <c r="W16" s="54"/>
      <c r="X16" s="55"/>
    </row>
    <row r="17" spans="2:24" x14ac:dyDescent="0.25">
      <c r="B17" s="10" t="s">
        <v>19</v>
      </c>
      <c r="C17" s="10"/>
      <c r="D17" s="10"/>
      <c r="E17" s="10"/>
      <c r="F17" s="10"/>
      <c r="G17" s="10"/>
      <c r="H17" s="71"/>
      <c r="I17" s="70"/>
      <c r="J17" s="52"/>
      <c r="K17" s="52"/>
      <c r="L17" s="53"/>
      <c r="M17" s="11"/>
      <c r="N17" s="65"/>
      <c r="O17" s="63"/>
      <c r="P17" s="38">
        <v>9.4804280000000005E-2</v>
      </c>
      <c r="Q17" s="38">
        <v>3.6895399999999998E-3</v>
      </c>
      <c r="R17" s="39">
        <v>1.5374E-4</v>
      </c>
      <c r="T17" s="70"/>
      <c r="U17" s="70"/>
      <c r="V17" s="54"/>
      <c r="W17" s="54"/>
      <c r="X17" s="55"/>
    </row>
    <row r="18" spans="2:24" x14ac:dyDescent="0.25">
      <c r="B18" s="10" t="s">
        <v>20</v>
      </c>
      <c r="C18" s="10"/>
      <c r="D18" s="10"/>
      <c r="E18" s="10"/>
      <c r="F18" s="10"/>
      <c r="G18" s="10"/>
      <c r="H18" s="71"/>
      <c r="I18" s="70"/>
      <c r="J18" s="52"/>
      <c r="K18" s="52"/>
      <c r="L18" s="53"/>
      <c r="M18" s="11"/>
      <c r="N18" s="65"/>
      <c r="O18" s="63"/>
      <c r="P18" s="38">
        <v>7.7034270000000002E-2</v>
      </c>
      <c r="Q18" s="38">
        <v>3.09939E-3</v>
      </c>
      <c r="R18" s="39">
        <v>1.2915E-4</v>
      </c>
      <c r="T18" s="70"/>
      <c r="U18" s="70"/>
      <c r="V18" s="54"/>
      <c r="W18" s="54"/>
      <c r="X18" s="55"/>
    </row>
    <row r="19" spans="2:24" x14ac:dyDescent="0.25">
      <c r="B19" s="10" t="s">
        <v>21</v>
      </c>
      <c r="C19" s="10"/>
      <c r="D19" s="10"/>
      <c r="E19" s="10"/>
      <c r="F19" s="10"/>
      <c r="G19" s="10"/>
      <c r="H19" s="71"/>
      <c r="I19" s="70"/>
      <c r="J19" s="52"/>
      <c r="K19" s="52"/>
      <c r="L19" s="53"/>
      <c r="M19" s="11"/>
      <c r="N19" s="65"/>
      <c r="O19" s="63">
        <v>0.18620798</v>
      </c>
      <c r="P19" s="38">
        <v>7.5173089999999998E-2</v>
      </c>
      <c r="Q19" s="38">
        <v>2.9237E-3</v>
      </c>
      <c r="R19" s="39">
        <v>1.2182999999999999E-4</v>
      </c>
      <c r="T19" s="70"/>
      <c r="U19" s="70"/>
      <c r="V19" s="54"/>
      <c r="W19" s="54"/>
      <c r="X19" s="55"/>
    </row>
    <row r="20" spans="2:24" x14ac:dyDescent="0.25">
      <c r="B20" s="10" t="s">
        <v>22</v>
      </c>
      <c r="C20" s="10"/>
      <c r="D20" s="10"/>
      <c r="E20" s="10"/>
      <c r="F20" s="10"/>
      <c r="G20" s="10"/>
      <c r="H20" s="71"/>
      <c r="I20" s="70"/>
      <c r="J20" s="52"/>
      <c r="K20" s="52"/>
      <c r="L20" s="53"/>
      <c r="M20" s="11"/>
      <c r="N20" s="65"/>
      <c r="O20" s="63"/>
      <c r="P20" s="38">
        <v>7.1462319999999996E-2</v>
      </c>
      <c r="Q20" s="38">
        <v>2.7840500000000002E-3</v>
      </c>
      <c r="R20" s="39">
        <v>1.1601E-4</v>
      </c>
      <c r="T20" s="70"/>
      <c r="U20" s="70"/>
      <c r="V20" s="54"/>
      <c r="W20" s="54"/>
      <c r="X20" s="55"/>
    </row>
    <row r="21" spans="2:24" x14ac:dyDescent="0.25">
      <c r="B21" s="10" t="s">
        <v>23</v>
      </c>
      <c r="C21" s="10"/>
      <c r="D21" s="10"/>
      <c r="E21" s="10"/>
      <c r="F21" s="10"/>
      <c r="G21" s="10"/>
      <c r="H21" s="71"/>
      <c r="I21" s="70"/>
      <c r="J21" s="52"/>
      <c r="K21" s="52"/>
      <c r="L21" s="53"/>
      <c r="M21" s="11"/>
      <c r="N21" s="65"/>
      <c r="O21" s="63"/>
      <c r="P21" s="38">
        <v>7.6802590000000004E-2</v>
      </c>
      <c r="Q21" s="38">
        <v>3.0903800000000002E-3</v>
      </c>
      <c r="R21" s="39">
        <v>1.2877E-4</v>
      </c>
      <c r="T21" s="70"/>
      <c r="U21" s="70"/>
      <c r="V21" s="54"/>
      <c r="W21" s="54"/>
      <c r="X21" s="55"/>
    </row>
    <row r="22" spans="2:24" x14ac:dyDescent="0.25">
      <c r="B22" s="10" t="s">
        <v>24</v>
      </c>
      <c r="C22" s="10"/>
      <c r="D22" s="10"/>
      <c r="E22" s="10"/>
      <c r="F22" s="10"/>
      <c r="G22" s="10"/>
      <c r="H22" s="71"/>
      <c r="I22" s="70"/>
      <c r="J22" s="52"/>
      <c r="K22" s="52"/>
      <c r="L22" s="53"/>
      <c r="M22" s="11"/>
      <c r="N22" s="65"/>
      <c r="O22" s="63">
        <v>0.32712212000000002</v>
      </c>
      <c r="P22" s="38">
        <v>9.1093499999999994E-2</v>
      </c>
      <c r="Q22" s="38">
        <v>3.5453799999999999E-3</v>
      </c>
      <c r="R22" s="39">
        <v>1.4773E-4</v>
      </c>
      <c r="T22" s="70"/>
      <c r="U22" s="70"/>
      <c r="V22" s="54"/>
      <c r="W22" s="54"/>
      <c r="X22" s="55"/>
    </row>
    <row r="23" spans="2:24" x14ac:dyDescent="0.25">
      <c r="B23" s="10" t="s">
        <v>25</v>
      </c>
      <c r="C23" s="10"/>
      <c r="D23" s="10"/>
      <c r="E23" s="10"/>
      <c r="F23" s="10"/>
      <c r="G23" s="10"/>
      <c r="H23" s="71"/>
      <c r="I23" s="70"/>
      <c r="J23" s="52"/>
      <c r="K23" s="52"/>
      <c r="L23" s="53"/>
      <c r="M23" s="11"/>
      <c r="N23" s="65"/>
      <c r="O23" s="63"/>
      <c r="P23" s="38">
        <v>0.13090033000000001</v>
      </c>
      <c r="Q23" s="38">
        <v>5.2617599999999999E-3</v>
      </c>
      <c r="R23" s="39">
        <v>2.1923999999999999E-4</v>
      </c>
      <c r="T23" s="70"/>
      <c r="U23" s="70"/>
      <c r="V23" s="54"/>
      <c r="W23" s="54"/>
      <c r="X23" s="55"/>
    </row>
    <row r="24" spans="2:24" x14ac:dyDescent="0.25">
      <c r="B24" s="10" t="s">
        <v>26</v>
      </c>
      <c r="C24" s="10"/>
      <c r="D24" s="10"/>
      <c r="E24" s="10"/>
      <c r="F24" s="10"/>
      <c r="G24" s="10"/>
      <c r="H24" s="71"/>
      <c r="I24" s="70"/>
      <c r="J24" s="52"/>
      <c r="K24" s="52"/>
      <c r="L24" s="53"/>
      <c r="M24" s="11"/>
      <c r="N24" s="65"/>
      <c r="O24" s="63"/>
      <c r="P24" s="38">
        <v>0.17045618000000001</v>
      </c>
      <c r="Q24" s="38">
        <v>6.63125E-3</v>
      </c>
      <c r="R24" s="39">
        <v>2.7630999999999999E-4</v>
      </c>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71"/>
      <c r="I30" s="70"/>
      <c r="J30" s="52"/>
      <c r="K30" s="52"/>
      <c r="L30" s="53"/>
      <c r="M30" s="10"/>
      <c r="N30" s="65">
        <v>0.82148922999999996</v>
      </c>
      <c r="O30" s="63">
        <v>0.37524053000000002</v>
      </c>
      <c r="P30" s="38">
        <v>0.17948413999999999</v>
      </c>
      <c r="Q30" s="38">
        <v>6.9832200000000001E-3</v>
      </c>
      <c r="R30" s="39">
        <v>2.9096999999999999E-4</v>
      </c>
    </row>
    <row r="31" spans="2:24" x14ac:dyDescent="0.25">
      <c r="B31" s="10" t="s">
        <v>16</v>
      </c>
      <c r="C31" s="10"/>
      <c r="D31" s="10"/>
      <c r="E31" s="10"/>
      <c r="F31" s="10"/>
      <c r="G31" s="10"/>
      <c r="H31" s="71"/>
      <c r="I31" s="70"/>
      <c r="J31" s="52"/>
      <c r="K31" s="52"/>
      <c r="L31" s="53"/>
      <c r="M31" s="10"/>
      <c r="N31" s="65"/>
      <c r="O31" s="63"/>
      <c r="P31" s="38">
        <v>0.1449107</v>
      </c>
      <c r="Q31" s="38">
        <v>6.24276E-3</v>
      </c>
      <c r="R31" s="39">
        <v>2.6011999999999997E-4</v>
      </c>
    </row>
    <row r="32" spans="2:24" x14ac:dyDescent="0.25">
      <c r="B32" s="10" t="s">
        <v>17</v>
      </c>
      <c r="C32" s="10"/>
      <c r="D32" s="10"/>
      <c r="E32" s="10"/>
      <c r="F32" s="10"/>
      <c r="G32" s="10"/>
      <c r="H32" s="71"/>
      <c r="I32" s="70"/>
      <c r="J32" s="52"/>
      <c r="K32" s="52"/>
      <c r="L32" s="53"/>
      <c r="M32" s="10"/>
      <c r="N32" s="65"/>
      <c r="O32" s="63"/>
      <c r="P32" s="38">
        <v>0.12548192</v>
      </c>
      <c r="Q32" s="38">
        <v>4.8799799999999999E-3</v>
      </c>
      <c r="R32" s="39">
        <v>2.0333999999999999E-4</v>
      </c>
    </row>
    <row r="33" spans="2:24" x14ac:dyDescent="0.25">
      <c r="B33" s="10" t="s">
        <v>18</v>
      </c>
      <c r="C33" s="10"/>
      <c r="D33" s="10"/>
      <c r="E33" s="10"/>
      <c r="F33" s="10"/>
      <c r="G33" s="10"/>
      <c r="H33" s="71"/>
      <c r="I33" s="70"/>
      <c r="J33" s="52"/>
      <c r="K33" s="52"/>
      <c r="L33" s="53"/>
      <c r="M33" s="10"/>
      <c r="N33" s="65"/>
      <c r="O33" s="63">
        <v>0.20071344999999999</v>
      </c>
      <c r="P33" s="38">
        <v>9.0543869999999999E-2</v>
      </c>
      <c r="Q33" s="38">
        <v>3.6393100000000002E-3</v>
      </c>
      <c r="R33" s="39">
        <v>1.5164000000000001E-4</v>
      </c>
    </row>
    <row r="34" spans="2:24" x14ac:dyDescent="0.25">
      <c r="B34" s="10" t="s">
        <v>19</v>
      </c>
      <c r="C34" s="10"/>
      <c r="D34" s="10"/>
      <c r="E34" s="10"/>
      <c r="F34" s="10"/>
      <c r="G34" s="10"/>
      <c r="H34" s="71"/>
      <c r="I34" s="70"/>
      <c r="J34" s="52"/>
      <c r="K34" s="52"/>
      <c r="L34" s="53"/>
      <c r="M34" s="10"/>
      <c r="N34" s="65"/>
      <c r="O34" s="63"/>
      <c r="P34" s="38">
        <v>8.2887139999999998E-2</v>
      </c>
      <c r="Q34" s="38">
        <v>3.2257499999999999E-3</v>
      </c>
      <c r="R34" s="39">
        <v>1.3440999999999998E-4</v>
      </c>
    </row>
    <row r="35" spans="2:24" x14ac:dyDescent="0.25">
      <c r="B35" s="10" t="s">
        <v>20</v>
      </c>
      <c r="C35" s="10"/>
      <c r="D35" s="10"/>
      <c r="E35" s="10"/>
      <c r="F35" s="10"/>
      <c r="G35" s="10"/>
      <c r="H35" s="71"/>
      <c r="I35" s="70"/>
      <c r="J35" s="52"/>
      <c r="K35" s="52"/>
      <c r="L35" s="53"/>
      <c r="M35" s="10"/>
      <c r="N35" s="65"/>
      <c r="O35" s="63"/>
      <c r="P35" s="38">
        <v>6.7350859999999999E-2</v>
      </c>
      <c r="Q35" s="38">
        <v>2.7097900000000001E-3</v>
      </c>
      <c r="R35" s="39">
        <v>1.1291E-4</v>
      </c>
    </row>
    <row r="36" spans="2:24" x14ac:dyDescent="0.25">
      <c r="B36" s="10" t="s">
        <v>21</v>
      </c>
      <c r="C36" s="10"/>
      <c r="D36" s="10"/>
      <c r="E36" s="10"/>
      <c r="F36" s="10"/>
      <c r="G36" s="10"/>
      <c r="H36" s="71"/>
      <c r="I36" s="70"/>
      <c r="J36" s="52"/>
      <c r="K36" s="52"/>
      <c r="L36" s="53"/>
      <c r="M36" s="10"/>
      <c r="N36" s="65"/>
      <c r="O36" s="63">
        <v>0.16280116</v>
      </c>
      <c r="P36" s="38">
        <v>6.572364E-2</v>
      </c>
      <c r="Q36" s="38">
        <v>2.5561799999999999E-3</v>
      </c>
      <c r="R36" s="39">
        <v>1.0650999999999999E-4</v>
      </c>
    </row>
    <row r="37" spans="2:24" x14ac:dyDescent="0.25">
      <c r="B37" s="10" t="s">
        <v>22</v>
      </c>
      <c r="C37" s="10"/>
      <c r="D37" s="10"/>
      <c r="E37" s="10"/>
      <c r="F37" s="10"/>
      <c r="G37" s="10"/>
      <c r="H37" s="71"/>
      <c r="I37" s="70"/>
      <c r="J37" s="52"/>
      <c r="K37" s="52"/>
      <c r="L37" s="53"/>
      <c r="M37" s="10"/>
      <c r="N37" s="65"/>
      <c r="O37" s="63"/>
      <c r="P37" s="38">
        <v>6.2479319999999998E-2</v>
      </c>
      <c r="Q37" s="38">
        <v>2.4340799999999999E-3</v>
      </c>
      <c r="R37" s="39">
        <v>1.0143E-4</v>
      </c>
    </row>
    <row r="38" spans="2:24" x14ac:dyDescent="0.25">
      <c r="B38" s="10" t="s">
        <v>23</v>
      </c>
      <c r="C38" s="10"/>
      <c r="D38" s="10"/>
      <c r="E38" s="10"/>
      <c r="F38" s="10"/>
      <c r="G38" s="10"/>
      <c r="H38" s="71"/>
      <c r="I38" s="70"/>
      <c r="J38" s="52"/>
      <c r="K38" s="52"/>
      <c r="L38" s="53"/>
      <c r="M38" s="10"/>
      <c r="N38" s="65"/>
      <c r="O38" s="63"/>
      <c r="P38" s="38">
        <v>6.7148299999999994E-2</v>
      </c>
      <c r="Q38" s="38">
        <v>2.7019100000000001E-3</v>
      </c>
      <c r="R38" s="39">
        <v>1.1258E-4</v>
      </c>
    </row>
    <row r="39" spans="2:24" x14ac:dyDescent="0.25">
      <c r="B39" s="10" t="s">
        <v>24</v>
      </c>
      <c r="C39" s="10"/>
      <c r="D39" s="10"/>
      <c r="E39" s="10"/>
      <c r="F39" s="10"/>
      <c r="G39" s="10"/>
      <c r="H39" s="71"/>
      <c r="I39" s="70"/>
      <c r="J39" s="52"/>
      <c r="K39" s="52"/>
      <c r="L39" s="53"/>
      <c r="M39" s="10"/>
      <c r="N39" s="65"/>
      <c r="O39" s="63">
        <v>0.28600204000000001</v>
      </c>
      <c r="P39" s="38">
        <v>7.9642820000000003E-2</v>
      </c>
      <c r="Q39" s="38">
        <v>3.0997199999999998E-3</v>
      </c>
      <c r="R39" s="39">
        <v>1.2915999999999999E-4</v>
      </c>
    </row>
    <row r="40" spans="2:24" x14ac:dyDescent="0.25">
      <c r="B40" s="10" t="s">
        <v>25</v>
      </c>
      <c r="C40" s="10"/>
      <c r="D40" s="10"/>
      <c r="E40" s="10"/>
      <c r="F40" s="10"/>
      <c r="G40" s="10"/>
      <c r="H40" s="71"/>
      <c r="I40" s="70"/>
      <c r="J40" s="52"/>
      <c r="K40" s="52"/>
      <c r="L40" s="53"/>
      <c r="M40" s="10"/>
      <c r="N40" s="65"/>
      <c r="O40" s="63"/>
      <c r="P40" s="38">
        <v>0.11444583</v>
      </c>
      <c r="Q40" s="38">
        <v>4.6003399999999996E-3</v>
      </c>
      <c r="R40" s="39">
        <v>1.9169E-4</v>
      </c>
    </row>
    <row r="41" spans="2:24" x14ac:dyDescent="0.25">
      <c r="B41" s="10" t="s">
        <v>26</v>
      </c>
      <c r="C41" s="10"/>
      <c r="D41" s="10"/>
      <c r="E41" s="10"/>
      <c r="F41" s="10"/>
      <c r="G41" s="10"/>
      <c r="H41" s="71"/>
      <c r="I41" s="70"/>
      <c r="J41" s="52"/>
      <c r="K41" s="52"/>
      <c r="L41" s="53"/>
      <c r="M41" s="10"/>
      <c r="N41" s="65"/>
      <c r="O41" s="63"/>
      <c r="P41" s="38">
        <v>0.14902940000000001</v>
      </c>
      <c r="Q41" s="38">
        <v>5.7976900000000003E-3</v>
      </c>
      <c r="R41" s="39">
        <v>2.4158E-4</v>
      </c>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71"/>
      <c r="I47" s="75"/>
      <c r="J47" s="58"/>
      <c r="K47" s="58"/>
      <c r="L47" s="55"/>
      <c r="N47" s="67">
        <v>0.64099461000000002</v>
      </c>
      <c r="O47" s="68">
        <v>0.29279403999999998</v>
      </c>
      <c r="P47" s="47">
        <v>0.14004854</v>
      </c>
      <c r="Q47" s="47">
        <v>5.4488899999999996E-3</v>
      </c>
      <c r="R47" s="48">
        <v>2.2703999999999999E-4</v>
      </c>
      <c r="T47" s="74"/>
      <c r="U47" s="74"/>
      <c r="V47" s="54"/>
      <c r="W47" s="54"/>
      <c r="X47" s="55"/>
    </row>
    <row r="48" spans="2:24" x14ac:dyDescent="0.25">
      <c r="B48" s="9" t="s">
        <v>16</v>
      </c>
      <c r="H48" s="71"/>
      <c r="I48" s="75"/>
      <c r="J48" s="58"/>
      <c r="K48" s="58"/>
      <c r="L48" s="55"/>
      <c r="N48" s="67"/>
      <c r="O48" s="68"/>
      <c r="P48" s="47">
        <v>0.11307145</v>
      </c>
      <c r="Q48" s="47">
        <v>4.8711199999999996E-3</v>
      </c>
      <c r="R48" s="48">
        <v>2.0296999999999999E-4</v>
      </c>
      <c r="T48" s="74"/>
      <c r="U48" s="74"/>
      <c r="V48" s="54"/>
      <c r="W48" s="54"/>
      <c r="X48" s="55"/>
    </row>
    <row r="49" spans="2:24" x14ac:dyDescent="0.25">
      <c r="B49" s="9" t="s">
        <v>17</v>
      </c>
      <c r="H49" s="71"/>
      <c r="I49" s="75"/>
      <c r="J49" s="58"/>
      <c r="K49" s="58"/>
      <c r="L49" s="55"/>
      <c r="N49" s="67"/>
      <c r="O49" s="68"/>
      <c r="P49" s="47">
        <v>9.7911490000000004E-2</v>
      </c>
      <c r="Q49" s="47">
        <v>3.8077699999999998E-3</v>
      </c>
      <c r="R49" s="48">
        <v>1.5866E-4</v>
      </c>
      <c r="T49" s="74"/>
      <c r="U49" s="74"/>
      <c r="V49" s="54"/>
      <c r="W49" s="54"/>
      <c r="X49" s="55"/>
    </row>
    <row r="50" spans="2:24" x14ac:dyDescent="0.25">
      <c r="B50" s="9" t="s">
        <v>18</v>
      </c>
      <c r="H50" s="71"/>
      <c r="I50" s="75"/>
      <c r="J50" s="58"/>
      <c r="K50" s="58"/>
      <c r="L50" s="55"/>
      <c r="N50" s="67"/>
      <c r="O50" s="68">
        <v>0.15661342</v>
      </c>
      <c r="P50" s="47">
        <v>7.0649900000000002E-2</v>
      </c>
      <c r="Q50" s="47">
        <v>2.8396900000000002E-3</v>
      </c>
      <c r="R50" s="48">
        <v>1.1833E-4</v>
      </c>
      <c r="T50" s="74"/>
      <c r="U50" s="74"/>
      <c r="V50" s="54"/>
      <c r="W50" s="54"/>
      <c r="X50" s="55"/>
    </row>
    <row r="51" spans="2:24" x14ac:dyDescent="0.25">
      <c r="B51" s="9" t="s">
        <v>19</v>
      </c>
      <c r="H51" s="71"/>
      <c r="I51" s="75"/>
      <c r="J51" s="58"/>
      <c r="K51" s="58"/>
      <c r="L51" s="55"/>
      <c r="N51" s="67"/>
      <c r="O51" s="68"/>
      <c r="P51" s="47">
        <v>6.4675479999999994E-2</v>
      </c>
      <c r="Q51" s="47">
        <v>2.5170000000000001E-3</v>
      </c>
      <c r="R51" s="48">
        <v>1.0488E-4</v>
      </c>
      <c r="T51" s="74"/>
      <c r="U51" s="74"/>
      <c r="V51" s="54"/>
      <c r="W51" s="54"/>
      <c r="X51" s="55"/>
    </row>
    <row r="52" spans="2:24" x14ac:dyDescent="0.25">
      <c r="B52" s="9" t="s">
        <v>20</v>
      </c>
      <c r="H52" s="71"/>
      <c r="I52" s="75"/>
      <c r="J52" s="58"/>
      <c r="K52" s="58"/>
      <c r="L52" s="55"/>
      <c r="N52" s="67"/>
      <c r="O52" s="68"/>
      <c r="P52" s="47">
        <v>5.255278E-2</v>
      </c>
      <c r="Q52" s="47">
        <v>2.1143999999999998E-3</v>
      </c>
      <c r="R52" s="48">
        <v>8.8109999999999995E-5</v>
      </c>
      <c r="T52" s="74"/>
      <c r="U52" s="74"/>
      <c r="V52" s="54"/>
      <c r="W52" s="54"/>
      <c r="X52" s="55"/>
    </row>
    <row r="53" spans="2:24" x14ac:dyDescent="0.25">
      <c r="B53" s="9" t="s">
        <v>21</v>
      </c>
      <c r="H53" s="71"/>
      <c r="I53" s="75"/>
      <c r="J53" s="58"/>
      <c r="K53" s="58"/>
      <c r="L53" s="55"/>
      <c r="N53" s="67"/>
      <c r="O53" s="68">
        <v>0.12703107999999999</v>
      </c>
      <c r="P53" s="47">
        <v>5.1283080000000002E-2</v>
      </c>
      <c r="Q53" s="47">
        <v>1.9945499999999999E-3</v>
      </c>
      <c r="R53" s="48">
        <v>8.3109999999999995E-5</v>
      </c>
      <c r="T53" s="74"/>
      <c r="U53" s="74"/>
      <c r="V53" s="54"/>
      <c r="W53" s="54"/>
      <c r="X53" s="55"/>
    </row>
    <row r="54" spans="2:24" x14ac:dyDescent="0.25">
      <c r="B54" s="9" t="s">
        <v>22</v>
      </c>
      <c r="H54" s="71"/>
      <c r="I54" s="75"/>
      <c r="J54" s="58"/>
      <c r="K54" s="58"/>
      <c r="L54" s="55"/>
      <c r="N54" s="67"/>
      <c r="O54" s="68"/>
      <c r="P54" s="47">
        <v>4.8751589999999997E-2</v>
      </c>
      <c r="Q54" s="47">
        <v>1.8992799999999999E-3</v>
      </c>
      <c r="R54" s="48">
        <v>7.9139999999999991E-5</v>
      </c>
      <c r="T54" s="74"/>
      <c r="U54" s="74"/>
      <c r="V54" s="54"/>
      <c r="W54" s="54"/>
      <c r="X54" s="55"/>
    </row>
    <row r="55" spans="2:24" x14ac:dyDescent="0.25">
      <c r="B55" s="9" t="s">
        <v>23</v>
      </c>
      <c r="H55" s="71"/>
      <c r="I55" s="75"/>
      <c r="J55" s="58"/>
      <c r="K55" s="58"/>
      <c r="L55" s="55"/>
      <c r="N55" s="67"/>
      <c r="O55" s="68"/>
      <c r="P55" s="47">
        <v>5.2394719999999999E-2</v>
      </c>
      <c r="Q55" s="47">
        <v>2.1082599999999998E-3</v>
      </c>
      <c r="R55" s="48">
        <v>8.7849999999999994E-5</v>
      </c>
      <c r="T55" s="74"/>
      <c r="U55" s="74"/>
      <c r="V55" s="54"/>
      <c r="W55" s="54"/>
      <c r="X55" s="55"/>
    </row>
    <row r="56" spans="2:24" x14ac:dyDescent="0.25">
      <c r="B56" s="9" t="s">
        <v>24</v>
      </c>
      <c r="H56" s="71"/>
      <c r="I56" s="75"/>
      <c r="J56" s="58"/>
      <c r="K56" s="58"/>
      <c r="L56" s="55"/>
      <c r="N56" s="67"/>
      <c r="O56" s="68">
        <v>0.22316270999999999</v>
      </c>
      <c r="P56" s="47">
        <v>6.2143990000000003E-2</v>
      </c>
      <c r="Q56" s="47">
        <v>2.41866E-3</v>
      </c>
      <c r="R56" s="48">
        <v>1.0077999999999999E-4</v>
      </c>
      <c r="T56" s="74"/>
      <c r="U56" s="74"/>
      <c r="V56" s="54"/>
      <c r="W56" s="54"/>
      <c r="X56" s="55"/>
    </row>
    <row r="57" spans="2:24" x14ac:dyDescent="0.25">
      <c r="B57" s="9" t="s">
        <v>25</v>
      </c>
      <c r="H57" s="71"/>
      <c r="I57" s="75"/>
      <c r="J57" s="58"/>
      <c r="K57" s="58"/>
      <c r="L57" s="55"/>
      <c r="N57" s="67"/>
      <c r="O57" s="68"/>
      <c r="P57" s="47">
        <v>8.9300210000000005E-2</v>
      </c>
      <c r="Q57" s="47">
        <v>3.5895699999999998E-3</v>
      </c>
      <c r="R57" s="48">
        <v>1.4956999999999999E-4</v>
      </c>
      <c r="T57" s="74"/>
      <c r="U57" s="74"/>
      <c r="V57" s="54"/>
      <c r="W57" s="54"/>
      <c r="X57" s="55"/>
    </row>
    <row r="58" spans="2:24" x14ac:dyDescent="0.25">
      <c r="B58" s="9" t="s">
        <v>26</v>
      </c>
      <c r="H58" s="71"/>
      <c r="I58" s="75"/>
      <c r="J58" s="58"/>
      <c r="K58" s="58"/>
      <c r="L58" s="55"/>
      <c r="N58" s="67"/>
      <c r="O58" s="68"/>
      <c r="P58" s="47">
        <v>0.11628520000000001</v>
      </c>
      <c r="Q58" s="47">
        <v>4.5238400000000003E-3</v>
      </c>
      <c r="R58" s="48">
        <v>1.885E-4</v>
      </c>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71"/>
      <c r="I64" s="75"/>
      <c r="J64" s="58"/>
      <c r="K64" s="58"/>
      <c r="L64" s="55"/>
      <c r="N64" s="65">
        <v>0.82140707999999996</v>
      </c>
      <c r="O64" s="66">
        <v>0.37520300000000001</v>
      </c>
      <c r="P64" s="46">
        <v>0.17946619999999999</v>
      </c>
      <c r="Q64" s="46">
        <v>6.9825199999999999E-3</v>
      </c>
      <c r="R64" s="41">
        <v>2.9094E-4</v>
      </c>
    </row>
    <row r="65" spans="2:18" x14ac:dyDescent="0.25">
      <c r="B65" s="9" t="s">
        <v>16</v>
      </c>
      <c r="H65" s="71"/>
      <c r="I65" s="75"/>
      <c r="J65" s="58"/>
      <c r="K65" s="58"/>
      <c r="L65" s="55"/>
      <c r="N65" s="65"/>
      <c r="O65" s="66"/>
      <c r="P65" s="46">
        <v>0.14489621</v>
      </c>
      <c r="Q65" s="46">
        <v>6.2421300000000002E-3</v>
      </c>
      <c r="R65" s="41">
        <v>2.6008999999999998E-4</v>
      </c>
    </row>
    <row r="66" spans="2:18" x14ac:dyDescent="0.25">
      <c r="B66" s="9" t="s">
        <v>17</v>
      </c>
      <c r="H66" s="71"/>
      <c r="I66" s="75"/>
      <c r="J66" s="58"/>
      <c r="K66" s="58"/>
      <c r="L66" s="55"/>
      <c r="N66" s="65"/>
      <c r="O66" s="66"/>
      <c r="P66" s="46">
        <v>0.12546937</v>
      </c>
      <c r="Q66" s="46">
        <v>4.8795000000000002E-3</v>
      </c>
      <c r="R66" s="41">
        <v>2.0332E-4</v>
      </c>
    </row>
    <row r="67" spans="2:18" x14ac:dyDescent="0.25">
      <c r="B67" s="9" t="s">
        <v>18</v>
      </c>
      <c r="H67" s="71"/>
      <c r="I67" s="75"/>
      <c r="J67" s="58"/>
      <c r="K67" s="58"/>
      <c r="L67" s="55"/>
      <c r="N67" s="65"/>
      <c r="O67" s="66">
        <v>0.20069338</v>
      </c>
      <c r="P67" s="46">
        <v>9.0534809999999993E-2</v>
      </c>
      <c r="Q67" s="46">
        <v>3.6389500000000002E-3</v>
      </c>
      <c r="R67" s="41">
        <v>1.5162999999999998E-4</v>
      </c>
    </row>
    <row r="68" spans="2:18" x14ac:dyDescent="0.25">
      <c r="B68" s="9" t="s">
        <v>19</v>
      </c>
      <c r="H68" s="71"/>
      <c r="I68" s="75"/>
      <c r="J68" s="58"/>
      <c r="K68" s="58"/>
      <c r="L68" s="55"/>
      <c r="N68" s="65"/>
      <c r="O68" s="66"/>
      <c r="P68" s="46">
        <v>8.2878850000000004E-2</v>
      </c>
      <c r="Q68" s="46">
        <v>3.2254300000000001E-3</v>
      </c>
      <c r="R68" s="41">
        <v>1.3439999999999999E-4</v>
      </c>
    </row>
    <row r="69" spans="2:18" x14ac:dyDescent="0.25">
      <c r="B69" s="9" t="s">
        <v>20</v>
      </c>
      <c r="H69" s="71"/>
      <c r="I69" s="75"/>
      <c r="J69" s="58"/>
      <c r="K69" s="58"/>
      <c r="L69" s="55"/>
      <c r="N69" s="65"/>
      <c r="O69" s="66"/>
      <c r="P69" s="46">
        <v>6.7344130000000002E-2</v>
      </c>
      <c r="Q69" s="46">
        <v>2.70952E-3</v>
      </c>
      <c r="R69" s="41">
        <v>1.1289999999999999E-4</v>
      </c>
    </row>
    <row r="70" spans="2:18" x14ac:dyDescent="0.25">
      <c r="B70" s="9" t="s">
        <v>21</v>
      </c>
      <c r="H70" s="71"/>
      <c r="I70" s="75"/>
      <c r="J70" s="58"/>
      <c r="K70" s="58"/>
      <c r="L70" s="55"/>
      <c r="N70" s="65"/>
      <c r="O70" s="66">
        <v>0.16278487999999999</v>
      </c>
      <c r="P70" s="46">
        <v>6.5717070000000002E-2</v>
      </c>
      <c r="Q70" s="46">
        <v>2.5559300000000001E-3</v>
      </c>
      <c r="R70" s="41">
        <v>1.065E-4</v>
      </c>
    </row>
    <row r="71" spans="2:18" x14ac:dyDescent="0.25">
      <c r="B71" s="9" t="s">
        <v>22</v>
      </c>
      <c r="H71" s="71"/>
      <c r="I71" s="75"/>
      <c r="J71" s="58"/>
      <c r="K71" s="58"/>
      <c r="L71" s="55"/>
      <c r="N71" s="65"/>
      <c r="O71" s="66"/>
      <c r="P71" s="46">
        <v>6.2473069999999999E-2</v>
      </c>
      <c r="Q71" s="46">
        <v>2.43384E-3</v>
      </c>
      <c r="R71" s="41">
        <v>1.0142E-4</v>
      </c>
    </row>
    <row r="72" spans="2:18" x14ac:dyDescent="0.25">
      <c r="B72" s="9" t="s">
        <v>23</v>
      </c>
      <c r="H72" s="71"/>
      <c r="I72" s="75"/>
      <c r="J72" s="58"/>
      <c r="K72" s="58"/>
      <c r="L72" s="55"/>
      <c r="N72" s="65"/>
      <c r="O72" s="66"/>
      <c r="P72" s="46">
        <v>6.7141590000000001E-2</v>
      </c>
      <c r="Q72" s="46">
        <v>2.7016399999999999E-3</v>
      </c>
      <c r="R72" s="41">
        <v>1.1257E-4</v>
      </c>
    </row>
    <row r="73" spans="2:18" x14ac:dyDescent="0.25">
      <c r="B73" s="9" t="s">
        <v>24</v>
      </c>
      <c r="H73" s="71"/>
      <c r="I73" s="75"/>
      <c r="J73" s="58"/>
      <c r="K73" s="58"/>
      <c r="L73" s="55"/>
      <c r="N73" s="65"/>
      <c r="O73" s="66">
        <v>0.28597344000000002</v>
      </c>
      <c r="P73" s="46">
        <v>7.9634849999999993E-2</v>
      </c>
      <c r="Q73" s="46">
        <v>3.0994099999999999E-3</v>
      </c>
      <c r="R73" s="41">
        <v>1.2915E-4</v>
      </c>
    </row>
    <row r="74" spans="2:18" x14ac:dyDescent="0.25">
      <c r="B74" s="9" t="s">
        <v>25</v>
      </c>
      <c r="H74" s="71"/>
      <c r="I74" s="75"/>
      <c r="J74" s="58"/>
      <c r="K74" s="58"/>
      <c r="L74" s="55"/>
      <c r="N74" s="65"/>
      <c r="O74" s="66"/>
      <c r="P74" s="46">
        <v>0.11443438</v>
      </c>
      <c r="Q74" s="46">
        <v>4.5998799999999998E-3</v>
      </c>
      <c r="R74" s="41">
        <v>1.9166999999999999E-4</v>
      </c>
    </row>
    <row r="75" spans="2:18" x14ac:dyDescent="0.25">
      <c r="B75" s="9" t="s">
        <v>26</v>
      </c>
      <c r="H75" s="71"/>
      <c r="I75" s="75"/>
      <c r="J75" s="58"/>
      <c r="K75" s="58"/>
      <c r="L75" s="55"/>
      <c r="N75" s="65"/>
      <c r="O75" s="66"/>
      <c r="P75" s="46">
        <v>0.14901449999999999</v>
      </c>
      <c r="Q75" s="46">
        <v>5.7971100000000003E-3</v>
      </c>
      <c r="R75" s="41">
        <v>2.4154999999999999E-4</v>
      </c>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71C05-8FC9-4502-BC74-3E8DC0F414B4}">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53</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65">
        <v>3.758397</v>
      </c>
      <c r="I13" s="63">
        <v>1.71676367</v>
      </c>
      <c r="J13" s="38">
        <v>0.82115826000000003</v>
      </c>
      <c r="K13" s="38">
        <v>3.1948949999999997E-2</v>
      </c>
      <c r="L13" s="39">
        <v>1.33121E-3</v>
      </c>
      <c r="M13" s="11"/>
      <c r="N13" s="71"/>
      <c r="O13" s="70"/>
      <c r="P13" s="52"/>
      <c r="Q13" s="52"/>
      <c r="R13" s="53"/>
      <c r="T13" s="70"/>
      <c r="U13" s="70"/>
      <c r="V13" s="54"/>
      <c r="W13" s="54"/>
      <c r="X13" s="55"/>
    </row>
    <row r="14" spans="2:24" x14ac:dyDescent="0.25">
      <c r="B14" s="10" t="s">
        <v>16</v>
      </c>
      <c r="C14" s="10"/>
      <c r="D14" s="10"/>
      <c r="E14" s="10"/>
      <c r="F14" s="10"/>
      <c r="G14" s="10"/>
      <c r="H14" s="65"/>
      <c r="I14" s="63"/>
      <c r="J14" s="38">
        <v>0.66298122999999998</v>
      </c>
      <c r="K14" s="38">
        <v>2.8561240000000002E-2</v>
      </c>
      <c r="L14" s="39">
        <v>1.1900599999999999E-3</v>
      </c>
      <c r="M14" s="11"/>
      <c r="N14" s="71"/>
      <c r="O14" s="70"/>
      <c r="P14" s="52"/>
      <c r="Q14" s="52"/>
      <c r="R14" s="53"/>
      <c r="T14" s="70"/>
      <c r="U14" s="70"/>
      <c r="V14" s="54"/>
      <c r="W14" s="54"/>
      <c r="X14" s="55"/>
    </row>
    <row r="15" spans="2:24" x14ac:dyDescent="0.25">
      <c r="B15" s="10" t="s">
        <v>17</v>
      </c>
      <c r="C15" s="10"/>
      <c r="D15" s="10"/>
      <c r="E15" s="10"/>
      <c r="F15" s="10"/>
      <c r="G15" s="10"/>
      <c r="H15" s="65"/>
      <c r="I15" s="63"/>
      <c r="J15" s="38">
        <v>0.57409257000000002</v>
      </c>
      <c r="K15" s="38">
        <v>2.232642E-2</v>
      </c>
      <c r="L15" s="39">
        <v>9.3027000000000008E-4</v>
      </c>
      <c r="M15" s="11"/>
      <c r="N15" s="71"/>
      <c r="O15" s="70"/>
      <c r="P15" s="52"/>
      <c r="Q15" s="52"/>
      <c r="R15" s="53"/>
      <c r="T15" s="70"/>
      <c r="U15" s="70"/>
      <c r="V15" s="54"/>
      <c r="W15" s="54"/>
      <c r="X15" s="55"/>
    </row>
    <row r="16" spans="2:24" x14ac:dyDescent="0.25">
      <c r="B16" s="10" t="s">
        <v>18</v>
      </c>
      <c r="C16" s="10"/>
      <c r="D16" s="10"/>
      <c r="E16" s="10"/>
      <c r="F16" s="10"/>
      <c r="G16" s="10"/>
      <c r="H16" s="65"/>
      <c r="I16" s="63">
        <v>0.91828451</v>
      </c>
      <c r="J16" s="38">
        <v>0.41424743000000003</v>
      </c>
      <c r="K16" s="38">
        <v>1.6650209999999999E-2</v>
      </c>
      <c r="L16" s="39">
        <v>6.9376000000000008E-4</v>
      </c>
      <c r="M16" s="11"/>
      <c r="N16" s="71"/>
      <c r="O16" s="70"/>
      <c r="P16" s="52"/>
      <c r="Q16" s="52"/>
      <c r="R16" s="53"/>
      <c r="T16" s="70"/>
      <c r="U16" s="70"/>
      <c r="V16" s="54"/>
      <c r="W16" s="54"/>
      <c r="X16" s="55"/>
    </row>
    <row r="17" spans="2:24" x14ac:dyDescent="0.25">
      <c r="B17" s="10" t="s">
        <v>19</v>
      </c>
      <c r="C17" s="10"/>
      <c r="D17" s="10"/>
      <c r="E17" s="10"/>
      <c r="F17" s="10"/>
      <c r="G17" s="10"/>
      <c r="H17" s="65"/>
      <c r="I17" s="63"/>
      <c r="J17" s="38">
        <v>0.37921711000000002</v>
      </c>
      <c r="K17" s="38">
        <v>1.4758139999999999E-2</v>
      </c>
      <c r="L17" s="39">
        <v>6.1493000000000008E-4</v>
      </c>
      <c r="M17" s="11"/>
      <c r="N17" s="71"/>
      <c r="O17" s="70"/>
      <c r="P17" s="52"/>
      <c r="Q17" s="52"/>
      <c r="R17" s="53"/>
      <c r="T17" s="70"/>
      <c r="U17" s="70"/>
      <c r="V17" s="54"/>
      <c r="W17" s="54"/>
      <c r="X17" s="55"/>
    </row>
    <row r="18" spans="2:24" x14ac:dyDescent="0.25">
      <c r="B18" s="10" t="s">
        <v>20</v>
      </c>
      <c r="C18" s="10"/>
      <c r="D18" s="10"/>
      <c r="E18" s="10"/>
      <c r="F18" s="10"/>
      <c r="G18" s="10"/>
      <c r="H18" s="65"/>
      <c r="I18" s="63"/>
      <c r="J18" s="38">
        <v>0.30813707000000001</v>
      </c>
      <c r="K18" s="38">
        <v>1.239756E-2</v>
      </c>
      <c r="L18" s="39">
        <v>5.1657000000000005E-4</v>
      </c>
      <c r="M18" s="11"/>
      <c r="N18" s="71"/>
      <c r="O18" s="70"/>
      <c r="P18" s="52"/>
      <c r="Q18" s="52"/>
      <c r="R18" s="53"/>
      <c r="T18" s="70"/>
      <c r="U18" s="70"/>
      <c r="V18" s="54"/>
      <c r="W18" s="54"/>
      <c r="X18" s="55"/>
    </row>
    <row r="19" spans="2:24" x14ac:dyDescent="0.25">
      <c r="B19" s="10" t="s">
        <v>21</v>
      </c>
      <c r="C19" s="10"/>
      <c r="D19" s="10"/>
      <c r="E19" s="10"/>
      <c r="F19" s="10"/>
      <c r="G19" s="10"/>
      <c r="H19" s="65"/>
      <c r="I19" s="63">
        <v>0.74483191000000004</v>
      </c>
      <c r="J19" s="38">
        <v>0.30069235</v>
      </c>
      <c r="K19" s="38">
        <v>1.169479E-2</v>
      </c>
      <c r="L19" s="39">
        <v>4.8728999999999998E-4</v>
      </c>
      <c r="M19" s="11"/>
      <c r="N19" s="71"/>
      <c r="O19" s="70"/>
      <c r="P19" s="52"/>
      <c r="Q19" s="52"/>
      <c r="R19" s="53"/>
      <c r="T19" s="70"/>
      <c r="U19" s="70"/>
      <c r="V19" s="54"/>
      <c r="W19" s="54"/>
      <c r="X19" s="55"/>
    </row>
    <row r="20" spans="2:24" x14ac:dyDescent="0.25">
      <c r="B20" s="10" t="s">
        <v>22</v>
      </c>
      <c r="C20" s="10"/>
      <c r="D20" s="10"/>
      <c r="E20" s="10"/>
      <c r="F20" s="10"/>
      <c r="G20" s="10"/>
      <c r="H20" s="65"/>
      <c r="I20" s="63"/>
      <c r="J20" s="38">
        <v>0.28584925999999999</v>
      </c>
      <c r="K20" s="38">
        <v>1.1136180000000001E-2</v>
      </c>
      <c r="L20" s="39">
        <v>4.6401E-4</v>
      </c>
      <c r="M20" s="11"/>
      <c r="N20" s="71"/>
      <c r="O20" s="70"/>
      <c r="P20" s="52"/>
      <c r="Q20" s="52"/>
      <c r="R20" s="53"/>
      <c r="T20" s="70"/>
      <c r="U20" s="70"/>
      <c r="V20" s="54"/>
      <c r="W20" s="54"/>
      <c r="X20" s="55"/>
    </row>
    <row r="21" spans="2:24" x14ac:dyDescent="0.25">
      <c r="B21" s="10" t="s">
        <v>23</v>
      </c>
      <c r="C21" s="10"/>
      <c r="D21" s="10"/>
      <c r="E21" s="10"/>
      <c r="F21" s="10"/>
      <c r="G21" s="10"/>
      <c r="H21" s="65"/>
      <c r="I21" s="63"/>
      <c r="J21" s="38">
        <v>0.30721034000000003</v>
      </c>
      <c r="K21" s="38">
        <v>1.2361520000000001E-2</v>
      </c>
      <c r="L21" s="39">
        <v>5.1507000000000007E-4</v>
      </c>
      <c r="M21" s="11"/>
      <c r="N21" s="71"/>
      <c r="O21" s="70"/>
      <c r="P21" s="52"/>
      <c r="Q21" s="52"/>
      <c r="R21" s="53"/>
      <c r="T21" s="70"/>
      <c r="U21" s="70"/>
      <c r="V21" s="54"/>
      <c r="W21" s="54"/>
      <c r="X21" s="55"/>
    </row>
    <row r="22" spans="2:24" x14ac:dyDescent="0.25">
      <c r="B22" s="10" t="s">
        <v>24</v>
      </c>
      <c r="C22" s="10"/>
      <c r="D22" s="10"/>
      <c r="E22" s="10"/>
      <c r="F22" s="10"/>
      <c r="G22" s="10"/>
      <c r="H22" s="65"/>
      <c r="I22" s="63">
        <v>1.30848849</v>
      </c>
      <c r="J22" s="38">
        <v>0.36437402000000002</v>
      </c>
      <c r="K22" s="38">
        <v>1.418151E-2</v>
      </c>
      <c r="L22" s="39">
        <v>5.909E-4</v>
      </c>
      <c r="M22" s="11"/>
      <c r="N22" s="71"/>
      <c r="O22" s="70"/>
      <c r="P22" s="52"/>
      <c r="Q22" s="52"/>
      <c r="R22" s="53"/>
      <c r="T22" s="70"/>
      <c r="U22" s="70"/>
      <c r="V22" s="54"/>
      <c r="W22" s="54"/>
      <c r="X22" s="55"/>
    </row>
    <row r="23" spans="2:24" x14ac:dyDescent="0.25">
      <c r="B23" s="10" t="s">
        <v>25</v>
      </c>
      <c r="C23" s="10"/>
      <c r="D23" s="10"/>
      <c r="E23" s="10"/>
      <c r="F23" s="10"/>
      <c r="G23" s="10"/>
      <c r="H23" s="65"/>
      <c r="I23" s="63"/>
      <c r="J23" s="38">
        <v>0.52360134000000003</v>
      </c>
      <c r="K23" s="38">
        <v>2.104702E-2</v>
      </c>
      <c r="L23" s="39">
        <v>8.7696000000000009E-4</v>
      </c>
      <c r="M23" s="11"/>
      <c r="N23" s="71"/>
      <c r="O23" s="70"/>
      <c r="P23" s="52"/>
      <c r="Q23" s="52"/>
      <c r="R23" s="53"/>
      <c r="T23" s="70"/>
      <c r="U23" s="70"/>
      <c r="V23" s="54"/>
      <c r="W23" s="54"/>
      <c r="X23" s="55"/>
    </row>
    <row r="24" spans="2:24" x14ac:dyDescent="0.25">
      <c r="B24" s="10" t="s">
        <v>26</v>
      </c>
      <c r="C24" s="10"/>
      <c r="D24" s="10"/>
      <c r="E24" s="10"/>
      <c r="F24" s="10"/>
      <c r="G24" s="10"/>
      <c r="H24" s="65"/>
      <c r="I24" s="63"/>
      <c r="J24" s="38">
        <v>0.68182469999999995</v>
      </c>
      <c r="K24" s="38">
        <v>2.652502E-2</v>
      </c>
      <c r="L24" s="39">
        <v>1.1052099999999999E-3</v>
      </c>
      <c r="M24" s="11"/>
      <c r="N24" s="71"/>
      <c r="O24" s="70"/>
      <c r="P24" s="52"/>
      <c r="Q24" s="52"/>
      <c r="R24" s="53"/>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65">
        <v>3.2859569300000002</v>
      </c>
      <c r="I30" s="63">
        <v>1.5009621099999999</v>
      </c>
      <c r="J30" s="38">
        <v>0.71793658000000005</v>
      </c>
      <c r="K30" s="38">
        <v>2.793288E-2</v>
      </c>
      <c r="L30" s="39">
        <v>1.1638799999999999E-3</v>
      </c>
      <c r="M30" s="10"/>
      <c r="N30" s="71"/>
      <c r="O30" s="70"/>
      <c r="P30" s="52"/>
      <c r="Q30" s="52"/>
      <c r="R30" s="53"/>
    </row>
    <row r="31" spans="2:24" x14ac:dyDescent="0.25">
      <c r="B31" s="10" t="s">
        <v>16</v>
      </c>
      <c r="C31" s="10"/>
      <c r="D31" s="10"/>
      <c r="E31" s="10"/>
      <c r="F31" s="10"/>
      <c r="G31" s="10"/>
      <c r="H31" s="65"/>
      <c r="I31" s="63"/>
      <c r="J31" s="38">
        <v>0.57964280000000001</v>
      </c>
      <c r="K31" s="38">
        <v>2.497102E-2</v>
      </c>
      <c r="L31" s="39">
        <v>1.04046E-3</v>
      </c>
      <c r="M31" s="10"/>
      <c r="N31" s="71"/>
      <c r="O31" s="70"/>
      <c r="P31" s="52"/>
      <c r="Q31" s="52"/>
      <c r="R31" s="53"/>
    </row>
    <row r="32" spans="2:24" x14ac:dyDescent="0.25">
      <c r="B32" s="10" t="s">
        <v>17</v>
      </c>
      <c r="C32" s="10"/>
      <c r="D32" s="10"/>
      <c r="E32" s="10"/>
      <c r="F32" s="10"/>
      <c r="G32" s="10"/>
      <c r="H32" s="65"/>
      <c r="I32" s="63"/>
      <c r="J32" s="38">
        <v>0.50192767000000005</v>
      </c>
      <c r="K32" s="38">
        <v>1.9519930000000001E-2</v>
      </c>
      <c r="L32" s="39">
        <v>8.1334000000000007E-4</v>
      </c>
      <c r="M32" s="10"/>
      <c r="N32" s="71"/>
      <c r="O32" s="70"/>
      <c r="P32" s="52"/>
      <c r="Q32" s="52"/>
      <c r="R32" s="53"/>
    </row>
    <row r="33" spans="2:24" x14ac:dyDescent="0.25">
      <c r="B33" s="10" t="s">
        <v>18</v>
      </c>
      <c r="C33" s="10"/>
      <c r="D33" s="10"/>
      <c r="E33" s="10"/>
      <c r="F33" s="10"/>
      <c r="G33" s="10"/>
      <c r="H33" s="65"/>
      <c r="I33" s="63">
        <v>0.80285381</v>
      </c>
      <c r="J33" s="38">
        <v>0.36217547</v>
      </c>
      <c r="K33" s="38">
        <v>1.4557240000000001E-2</v>
      </c>
      <c r="L33" s="39">
        <v>6.0656000000000002E-4</v>
      </c>
      <c r="M33" s="10"/>
      <c r="N33" s="71"/>
      <c r="O33" s="70"/>
      <c r="P33" s="52"/>
      <c r="Q33" s="52"/>
      <c r="R33" s="53"/>
    </row>
    <row r="34" spans="2:24" x14ac:dyDescent="0.25">
      <c r="B34" s="10" t="s">
        <v>19</v>
      </c>
      <c r="C34" s="10"/>
      <c r="D34" s="10"/>
      <c r="E34" s="10"/>
      <c r="F34" s="10"/>
      <c r="G34" s="10"/>
      <c r="H34" s="65"/>
      <c r="I34" s="63"/>
      <c r="J34" s="38">
        <v>0.33154855</v>
      </c>
      <c r="K34" s="38">
        <v>1.2903009999999999E-2</v>
      </c>
      <c r="L34" s="39">
        <v>5.376300000000001E-4</v>
      </c>
      <c r="M34" s="10"/>
      <c r="N34" s="71"/>
      <c r="O34" s="70"/>
      <c r="P34" s="52"/>
      <c r="Q34" s="52"/>
      <c r="R34" s="53"/>
    </row>
    <row r="35" spans="2:24" x14ac:dyDescent="0.25">
      <c r="B35" s="10" t="s">
        <v>20</v>
      </c>
      <c r="C35" s="10"/>
      <c r="D35" s="10"/>
      <c r="E35" s="10"/>
      <c r="F35" s="10"/>
      <c r="G35" s="10"/>
      <c r="H35" s="65"/>
      <c r="I35" s="63"/>
      <c r="J35" s="38">
        <v>0.26940345999999998</v>
      </c>
      <c r="K35" s="38">
        <v>1.083916E-2</v>
      </c>
      <c r="L35" s="39">
        <v>4.5164000000000001E-4</v>
      </c>
      <c r="M35" s="10"/>
      <c r="N35" s="71"/>
      <c r="O35" s="70"/>
      <c r="P35" s="52"/>
      <c r="Q35" s="52"/>
      <c r="R35" s="53"/>
    </row>
    <row r="36" spans="2:24" x14ac:dyDescent="0.25">
      <c r="B36" s="10" t="s">
        <v>21</v>
      </c>
      <c r="C36" s="10"/>
      <c r="D36" s="10"/>
      <c r="E36" s="10"/>
      <c r="F36" s="10"/>
      <c r="G36" s="10"/>
      <c r="H36" s="65"/>
      <c r="I36" s="63">
        <v>0.65120464</v>
      </c>
      <c r="J36" s="38">
        <v>0.26289456</v>
      </c>
      <c r="K36" s="38">
        <v>1.022473E-2</v>
      </c>
      <c r="L36" s="39">
        <v>4.2603999999999998E-4</v>
      </c>
      <c r="M36" s="10"/>
      <c r="N36" s="71"/>
      <c r="O36" s="70"/>
      <c r="P36" s="52"/>
      <c r="Q36" s="52"/>
      <c r="R36" s="53"/>
    </row>
    <row r="37" spans="2:24" x14ac:dyDescent="0.25">
      <c r="B37" s="10" t="s">
        <v>22</v>
      </c>
      <c r="C37" s="10"/>
      <c r="D37" s="10"/>
      <c r="E37" s="10"/>
      <c r="F37" s="10"/>
      <c r="G37" s="10"/>
      <c r="H37" s="65"/>
      <c r="I37" s="63"/>
      <c r="J37" s="38">
        <v>0.24991727999999999</v>
      </c>
      <c r="K37" s="38">
        <v>9.7363399999999996E-3</v>
      </c>
      <c r="L37" s="39">
        <v>4.0569E-4</v>
      </c>
      <c r="M37" s="10"/>
      <c r="N37" s="71"/>
      <c r="O37" s="70"/>
      <c r="P37" s="52"/>
      <c r="Q37" s="52"/>
      <c r="R37" s="53"/>
    </row>
    <row r="38" spans="2:24" x14ac:dyDescent="0.25">
      <c r="B38" s="10" t="s">
        <v>23</v>
      </c>
      <c r="C38" s="10"/>
      <c r="D38" s="10"/>
      <c r="E38" s="10"/>
      <c r="F38" s="10"/>
      <c r="G38" s="10"/>
      <c r="H38" s="65"/>
      <c r="I38" s="63"/>
      <c r="J38" s="38">
        <v>0.26859322000000002</v>
      </c>
      <c r="K38" s="38">
        <v>1.080765E-2</v>
      </c>
      <c r="L38" s="39">
        <v>4.5031999999999998E-4</v>
      </c>
      <c r="M38" s="10"/>
      <c r="N38" s="71"/>
      <c r="O38" s="70"/>
      <c r="P38" s="52"/>
      <c r="Q38" s="52"/>
      <c r="R38" s="53"/>
    </row>
    <row r="39" spans="2:24" x14ac:dyDescent="0.25">
      <c r="B39" s="10" t="s">
        <v>24</v>
      </c>
      <c r="C39" s="10"/>
      <c r="D39" s="10"/>
      <c r="E39" s="10"/>
      <c r="F39" s="10"/>
      <c r="G39" s="10"/>
      <c r="H39" s="65"/>
      <c r="I39" s="63">
        <v>1.1440081600000001</v>
      </c>
      <c r="J39" s="38">
        <v>0.31857127000000002</v>
      </c>
      <c r="K39" s="38">
        <v>1.2398859999999999E-2</v>
      </c>
      <c r="L39" s="39">
        <v>5.1662000000000008E-4</v>
      </c>
      <c r="M39" s="10"/>
      <c r="N39" s="71"/>
      <c r="O39" s="70"/>
      <c r="P39" s="52"/>
      <c r="Q39" s="52"/>
      <c r="R39" s="53"/>
    </row>
    <row r="40" spans="2:24" x14ac:dyDescent="0.25">
      <c r="B40" s="10" t="s">
        <v>25</v>
      </c>
      <c r="C40" s="10"/>
      <c r="D40" s="10"/>
      <c r="E40" s="10"/>
      <c r="F40" s="10"/>
      <c r="G40" s="10"/>
      <c r="H40" s="65"/>
      <c r="I40" s="63"/>
      <c r="J40" s="38">
        <v>0.45778331</v>
      </c>
      <c r="K40" s="38">
        <v>1.8401359999999999E-2</v>
      </c>
      <c r="L40" s="39">
        <v>7.6673000000000008E-4</v>
      </c>
      <c r="M40" s="10"/>
      <c r="N40" s="71"/>
      <c r="O40" s="70"/>
      <c r="P40" s="52"/>
      <c r="Q40" s="52"/>
      <c r="R40" s="53"/>
    </row>
    <row r="41" spans="2:24" x14ac:dyDescent="0.25">
      <c r="B41" s="10" t="s">
        <v>26</v>
      </c>
      <c r="C41" s="10"/>
      <c r="D41" s="10"/>
      <c r="E41" s="10"/>
      <c r="F41" s="10"/>
      <c r="G41" s="10"/>
      <c r="H41" s="65"/>
      <c r="I41" s="63"/>
      <c r="J41" s="38">
        <v>0.59611760000000003</v>
      </c>
      <c r="K41" s="38">
        <v>2.319075E-2</v>
      </c>
      <c r="L41" s="39">
        <v>9.6629000000000007E-4</v>
      </c>
      <c r="M41" s="10"/>
      <c r="N41" s="71"/>
      <c r="O41" s="70"/>
      <c r="P41" s="52"/>
      <c r="Q41" s="52"/>
      <c r="R41" s="53"/>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65">
        <v>3.58250402</v>
      </c>
      <c r="I47" s="66">
        <v>1.6364191299999999</v>
      </c>
      <c r="J47" s="46">
        <v>0.78272805000000001</v>
      </c>
      <c r="K47" s="46">
        <v>3.045374E-2</v>
      </c>
      <c r="L47" s="41">
        <v>1.26891E-3</v>
      </c>
      <c r="N47" s="72"/>
      <c r="O47" s="73"/>
      <c r="P47" s="56"/>
      <c r="Q47" s="56"/>
      <c r="R47" s="57"/>
      <c r="T47" s="74"/>
      <c r="U47" s="74"/>
      <c r="V47" s="54"/>
      <c r="W47" s="54"/>
      <c r="X47" s="55"/>
    </row>
    <row r="48" spans="2:24" x14ac:dyDescent="0.25">
      <c r="B48" s="9" t="s">
        <v>16</v>
      </c>
      <c r="H48" s="65"/>
      <c r="I48" s="66"/>
      <c r="J48" s="46">
        <v>0.63195371</v>
      </c>
      <c r="K48" s="46">
        <v>2.7224580000000002E-2</v>
      </c>
      <c r="L48" s="41">
        <v>1.1343599999999998E-3</v>
      </c>
      <c r="N48" s="72"/>
      <c r="O48" s="73"/>
      <c r="P48" s="56"/>
      <c r="Q48" s="56"/>
      <c r="R48" s="57"/>
      <c r="T48" s="74"/>
      <c r="U48" s="74"/>
      <c r="V48" s="54"/>
      <c r="W48" s="54"/>
      <c r="X48" s="55"/>
    </row>
    <row r="49" spans="2:24" x14ac:dyDescent="0.25">
      <c r="B49" s="9" t="s">
        <v>17</v>
      </c>
      <c r="H49" s="65"/>
      <c r="I49" s="66"/>
      <c r="J49" s="46">
        <v>0.54722504000000005</v>
      </c>
      <c r="K49" s="46">
        <v>2.128155E-2</v>
      </c>
      <c r="L49" s="41">
        <v>8.8674000000000001E-4</v>
      </c>
      <c r="N49" s="72"/>
      <c r="O49" s="73"/>
      <c r="P49" s="56"/>
      <c r="Q49" s="56"/>
      <c r="R49" s="57"/>
      <c r="T49" s="74"/>
      <c r="U49" s="74"/>
      <c r="V49" s="54"/>
      <c r="W49" s="54"/>
      <c r="X49" s="55"/>
    </row>
    <row r="50" spans="2:24" x14ac:dyDescent="0.25">
      <c r="B50" s="9" t="s">
        <v>18</v>
      </c>
      <c r="H50" s="65"/>
      <c r="I50" s="66">
        <v>0.87530878999999995</v>
      </c>
      <c r="J50" s="46">
        <v>0.39486064999999998</v>
      </c>
      <c r="K50" s="46">
        <v>1.587098E-2</v>
      </c>
      <c r="L50" s="41">
        <v>6.6130000000000008E-4</v>
      </c>
      <c r="N50" s="72"/>
      <c r="O50" s="73"/>
      <c r="P50" s="56"/>
      <c r="Q50" s="56"/>
      <c r="R50" s="57"/>
      <c r="T50" s="74"/>
      <c r="U50" s="74"/>
      <c r="V50" s="54"/>
      <c r="W50" s="54"/>
      <c r="X50" s="55"/>
    </row>
    <row r="51" spans="2:24" x14ac:dyDescent="0.25">
      <c r="B51" s="9" t="s">
        <v>19</v>
      </c>
      <c r="H51" s="65"/>
      <c r="I51" s="66"/>
      <c r="J51" s="46">
        <v>0.36146974999999998</v>
      </c>
      <c r="K51" s="46">
        <v>1.406746E-2</v>
      </c>
      <c r="L51" s="41">
        <v>5.8615000000000002E-4</v>
      </c>
      <c r="N51" s="72"/>
      <c r="O51" s="73"/>
      <c r="P51" s="56"/>
      <c r="Q51" s="56"/>
      <c r="R51" s="57"/>
      <c r="T51" s="74"/>
      <c r="U51" s="74"/>
      <c r="V51" s="54"/>
      <c r="W51" s="54"/>
      <c r="X51" s="55"/>
    </row>
    <row r="52" spans="2:24" x14ac:dyDescent="0.25">
      <c r="B52" s="9" t="s">
        <v>20</v>
      </c>
      <c r="H52" s="65"/>
      <c r="I52" s="66"/>
      <c r="J52" s="46">
        <v>0.29371625000000001</v>
      </c>
      <c r="K52" s="46">
        <v>1.1817360000000001E-2</v>
      </c>
      <c r="L52" s="41">
        <v>4.923900000000001E-4</v>
      </c>
      <c r="N52" s="72"/>
      <c r="O52" s="73"/>
      <c r="P52" s="56"/>
      <c r="Q52" s="56"/>
      <c r="R52" s="57"/>
      <c r="T52" s="74"/>
      <c r="U52" s="74"/>
      <c r="V52" s="54"/>
      <c r="W52" s="54"/>
      <c r="X52" s="55"/>
    </row>
    <row r="53" spans="2:24" x14ac:dyDescent="0.25">
      <c r="B53" s="9" t="s">
        <v>21</v>
      </c>
      <c r="H53" s="65"/>
      <c r="I53" s="66">
        <v>0.70997378</v>
      </c>
      <c r="J53" s="46">
        <v>0.28661995000000001</v>
      </c>
      <c r="K53" s="46">
        <v>1.114748E-2</v>
      </c>
      <c r="L53" s="41">
        <v>4.6447999999999997E-4</v>
      </c>
      <c r="N53" s="72"/>
      <c r="O53" s="73"/>
      <c r="P53" s="56"/>
      <c r="Q53" s="56"/>
      <c r="R53" s="57"/>
      <c r="T53" s="74"/>
      <c r="U53" s="74"/>
      <c r="V53" s="54"/>
      <c r="W53" s="54"/>
      <c r="X53" s="55"/>
    </row>
    <row r="54" spans="2:24" x14ac:dyDescent="0.25">
      <c r="B54" s="9" t="s">
        <v>22</v>
      </c>
      <c r="H54" s="65"/>
      <c r="I54" s="66"/>
      <c r="J54" s="46">
        <v>0.27247150999999997</v>
      </c>
      <c r="K54" s="46">
        <v>1.0615009999999999E-2</v>
      </c>
      <c r="L54" s="41">
        <v>4.4230000000000002E-4</v>
      </c>
      <c r="N54" s="72"/>
      <c r="O54" s="73"/>
      <c r="P54" s="56"/>
      <c r="Q54" s="56"/>
      <c r="R54" s="57"/>
      <c r="T54" s="74"/>
      <c r="U54" s="74"/>
      <c r="V54" s="54"/>
      <c r="W54" s="54"/>
      <c r="X54" s="55"/>
    </row>
    <row r="55" spans="2:24" x14ac:dyDescent="0.25">
      <c r="B55" s="9" t="s">
        <v>23</v>
      </c>
      <c r="H55" s="65"/>
      <c r="I55" s="66"/>
      <c r="J55" s="46">
        <v>0.29283290000000001</v>
      </c>
      <c r="K55" s="46">
        <v>1.1783E-2</v>
      </c>
      <c r="L55" s="41">
        <v>4.9096000000000003E-4</v>
      </c>
      <c r="N55" s="72"/>
      <c r="O55" s="73"/>
      <c r="P55" s="56"/>
      <c r="Q55" s="56"/>
      <c r="R55" s="57"/>
      <c r="T55" s="74"/>
      <c r="U55" s="74"/>
      <c r="V55" s="54"/>
      <c r="W55" s="54"/>
      <c r="X55" s="55"/>
    </row>
    <row r="56" spans="2:24" x14ac:dyDescent="0.25">
      <c r="B56" s="9" t="s">
        <v>24</v>
      </c>
      <c r="H56" s="65"/>
      <c r="I56" s="66">
        <v>1.24725123</v>
      </c>
      <c r="J56" s="46">
        <v>0.34732130999999999</v>
      </c>
      <c r="K56" s="46">
        <v>1.351782E-2</v>
      </c>
      <c r="L56" s="41">
        <v>5.6325000000000006E-4</v>
      </c>
      <c r="N56" s="72"/>
      <c r="O56" s="73"/>
      <c r="P56" s="56"/>
      <c r="Q56" s="56"/>
      <c r="R56" s="57"/>
      <c r="T56" s="74"/>
      <c r="U56" s="74"/>
      <c r="V56" s="54"/>
      <c r="W56" s="54"/>
      <c r="X56" s="55"/>
    </row>
    <row r="57" spans="2:24" x14ac:dyDescent="0.25">
      <c r="B57" s="9" t="s">
        <v>25</v>
      </c>
      <c r="H57" s="65"/>
      <c r="I57" s="66"/>
      <c r="J57" s="46">
        <v>0.49909679000000001</v>
      </c>
      <c r="K57" s="46">
        <v>2.006202E-2</v>
      </c>
      <c r="L57" s="41">
        <v>8.3592000000000009E-4</v>
      </c>
      <c r="N57" s="72"/>
      <c r="O57" s="73"/>
      <c r="P57" s="56"/>
      <c r="Q57" s="56"/>
      <c r="R57" s="57"/>
      <c r="T57" s="74"/>
      <c r="U57" s="74"/>
      <c r="V57" s="54"/>
      <c r="W57" s="54"/>
      <c r="X57" s="55"/>
    </row>
    <row r="58" spans="2:24" x14ac:dyDescent="0.25">
      <c r="B58" s="9" t="s">
        <v>26</v>
      </c>
      <c r="H58" s="65"/>
      <c r="I58" s="66"/>
      <c r="J58" s="46">
        <v>0.64991531000000002</v>
      </c>
      <c r="K58" s="46">
        <v>2.528364E-2</v>
      </c>
      <c r="L58" s="41">
        <v>1.05349E-3</v>
      </c>
      <c r="N58" s="72"/>
      <c r="O58" s="73"/>
      <c r="P58" s="56"/>
      <c r="Q58" s="56"/>
      <c r="R58" s="57"/>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65">
        <v>2.1509874099999999</v>
      </c>
      <c r="I64" s="66">
        <v>0.98252980000000001</v>
      </c>
      <c r="J64" s="46">
        <v>0.46996127999999998</v>
      </c>
      <c r="K64" s="46">
        <v>1.8284870000000002E-2</v>
      </c>
      <c r="L64" s="41">
        <v>7.6187E-4</v>
      </c>
      <c r="N64" s="71"/>
      <c r="O64" s="75"/>
      <c r="P64" s="58"/>
      <c r="Q64" s="58"/>
      <c r="R64" s="55"/>
    </row>
    <row r="65" spans="2:18" x14ac:dyDescent="0.25">
      <c r="B65" s="9" t="s">
        <v>16</v>
      </c>
      <c r="H65" s="65"/>
      <c r="I65" s="66"/>
      <c r="J65" s="46">
        <v>0.37943418000000001</v>
      </c>
      <c r="K65" s="46">
        <v>1.6346030000000001E-2</v>
      </c>
      <c r="L65" s="41">
        <v>6.8109000000000008E-4</v>
      </c>
      <c r="N65" s="71"/>
      <c r="O65" s="75"/>
      <c r="P65" s="58"/>
      <c r="Q65" s="58"/>
      <c r="R65" s="55"/>
    </row>
    <row r="66" spans="2:18" x14ac:dyDescent="0.25">
      <c r="B66" s="9" t="s">
        <v>17</v>
      </c>
      <c r="H66" s="65"/>
      <c r="I66" s="66"/>
      <c r="J66" s="46">
        <v>0.32856184999999999</v>
      </c>
      <c r="K66" s="46">
        <v>1.2777749999999999E-2</v>
      </c>
      <c r="L66" s="41">
        <v>5.3241000000000009E-4</v>
      </c>
      <c r="N66" s="71"/>
      <c r="O66" s="75"/>
      <c r="P66" s="58"/>
      <c r="Q66" s="58"/>
      <c r="R66" s="55"/>
    </row>
    <row r="67" spans="2:18" x14ac:dyDescent="0.25">
      <c r="B67" s="9" t="s">
        <v>18</v>
      </c>
      <c r="H67" s="65"/>
      <c r="I67" s="66">
        <v>0.52554809999999996</v>
      </c>
      <c r="J67" s="46">
        <v>0.23708006000000001</v>
      </c>
      <c r="K67" s="46">
        <v>9.52917E-3</v>
      </c>
      <c r="L67" s="41">
        <v>3.9704999999999997E-4</v>
      </c>
      <c r="N67" s="71"/>
      <c r="O67" s="75"/>
      <c r="P67" s="58"/>
      <c r="Q67" s="58"/>
      <c r="R67" s="55"/>
    </row>
    <row r="68" spans="2:18" x14ac:dyDescent="0.25">
      <c r="B68" s="9" t="s">
        <v>19</v>
      </c>
      <c r="H68" s="65"/>
      <c r="I68" s="66"/>
      <c r="J68" s="46">
        <v>0.21703168</v>
      </c>
      <c r="K68" s="46">
        <v>8.4463100000000003E-3</v>
      </c>
      <c r="L68" s="41">
        <v>3.5192999999999997E-4</v>
      </c>
      <c r="N68" s="71"/>
      <c r="O68" s="75"/>
      <c r="P68" s="58"/>
      <c r="Q68" s="58"/>
      <c r="R68" s="55"/>
    </row>
    <row r="69" spans="2:18" x14ac:dyDescent="0.25">
      <c r="B69" s="9" t="s">
        <v>20</v>
      </c>
      <c r="H69" s="65"/>
      <c r="I69" s="66"/>
      <c r="J69" s="46">
        <v>0.17635149999999999</v>
      </c>
      <c r="K69" s="46">
        <v>7.0953099999999996E-3</v>
      </c>
      <c r="L69" s="41">
        <v>2.9564000000000001E-4</v>
      </c>
      <c r="N69" s="71"/>
      <c r="O69" s="75"/>
      <c r="P69" s="58"/>
      <c r="Q69" s="58"/>
      <c r="R69" s="55"/>
    </row>
    <row r="70" spans="2:18" x14ac:dyDescent="0.25">
      <c r="B70" s="9" t="s">
        <v>21</v>
      </c>
      <c r="H70" s="65"/>
      <c r="I70" s="66">
        <v>0.42627855999999997</v>
      </c>
      <c r="J70" s="46">
        <v>0.17209078</v>
      </c>
      <c r="K70" s="46">
        <v>6.6931100000000004E-3</v>
      </c>
      <c r="L70" s="41">
        <v>2.7888000000000001E-4</v>
      </c>
      <c r="N70" s="71"/>
      <c r="O70" s="75"/>
      <c r="P70" s="58"/>
      <c r="Q70" s="58"/>
      <c r="R70" s="55"/>
    </row>
    <row r="71" spans="2:18" x14ac:dyDescent="0.25">
      <c r="B71" s="9" t="s">
        <v>22</v>
      </c>
      <c r="H71" s="65"/>
      <c r="I71" s="66"/>
      <c r="J71" s="46">
        <v>0.16359584999999999</v>
      </c>
      <c r="K71" s="46">
        <v>6.3734100000000004E-3</v>
      </c>
      <c r="L71" s="41">
        <v>2.6555999999999997E-4</v>
      </c>
      <c r="N71" s="71"/>
      <c r="O71" s="75"/>
      <c r="P71" s="58"/>
      <c r="Q71" s="58"/>
      <c r="R71" s="55"/>
    </row>
    <row r="72" spans="2:18" x14ac:dyDescent="0.25">
      <c r="B72" s="9" t="s">
        <v>23</v>
      </c>
      <c r="H72" s="65"/>
      <c r="I72" s="66"/>
      <c r="J72" s="46">
        <v>0.17582112</v>
      </c>
      <c r="K72" s="46">
        <v>7.0746899999999998E-3</v>
      </c>
      <c r="L72" s="41">
        <v>2.9478000000000002E-4</v>
      </c>
      <c r="N72" s="71"/>
      <c r="O72" s="75"/>
      <c r="P72" s="58"/>
      <c r="Q72" s="58"/>
      <c r="R72" s="55"/>
    </row>
    <row r="73" spans="2:18" x14ac:dyDescent="0.25">
      <c r="B73" s="9" t="s">
        <v>24</v>
      </c>
      <c r="H73" s="65"/>
      <c r="I73" s="66">
        <v>0.74886774</v>
      </c>
      <c r="J73" s="46">
        <v>0.20853675999999999</v>
      </c>
      <c r="K73" s="46">
        <v>8.11629E-3</v>
      </c>
      <c r="L73" s="41">
        <v>3.3817999999999999E-4</v>
      </c>
      <c r="N73" s="71"/>
      <c r="O73" s="75"/>
      <c r="P73" s="58"/>
      <c r="Q73" s="58"/>
      <c r="R73" s="55"/>
    </row>
    <row r="74" spans="2:18" x14ac:dyDescent="0.25">
      <c r="B74" s="9" t="s">
        <v>25</v>
      </c>
      <c r="H74" s="65"/>
      <c r="I74" s="66"/>
      <c r="J74" s="46">
        <v>0.29966495999999998</v>
      </c>
      <c r="K74" s="46">
        <v>1.204553E-2</v>
      </c>
      <c r="L74" s="41">
        <v>5.019E-4</v>
      </c>
      <c r="N74" s="71"/>
      <c r="O74" s="75"/>
      <c r="P74" s="58"/>
      <c r="Q74" s="58"/>
      <c r="R74" s="55"/>
    </row>
    <row r="75" spans="2:18" x14ac:dyDescent="0.25">
      <c r="B75" s="9" t="s">
        <v>26</v>
      </c>
      <c r="H75" s="65"/>
      <c r="I75" s="66"/>
      <c r="J75" s="46">
        <v>0.39021857999999998</v>
      </c>
      <c r="K75" s="46">
        <v>1.518067E-2</v>
      </c>
      <c r="L75" s="41">
        <v>6.3253000000000007E-4</v>
      </c>
      <c r="N75" s="71"/>
      <c r="O75" s="75"/>
      <c r="P75" s="58"/>
      <c r="Q75" s="58"/>
      <c r="R75" s="55"/>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B4CAE-E586-46EB-88A0-19052CF86E79}">
  <sheetPr>
    <tabColor rgb="FFCCFFFF"/>
    <pageSetUpPr fitToPage="1"/>
  </sheetPr>
  <dimension ref="B2:R43"/>
  <sheetViews>
    <sheetView showGridLines="0" zoomScale="80" zoomScaleNormal="80" workbookViewId="0">
      <pane xSplit="6" ySplit="8" topLeftCell="G9"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18" s="35" customFormat="1" ht="18" x14ac:dyDescent="0.25">
      <c r="B2" s="35" t="s">
        <v>56</v>
      </c>
    </row>
    <row r="3" spans="2:18" s="3" customFormat="1" x14ac:dyDescent="0.25"/>
    <row r="4" spans="2:18" s="3" customFormat="1" x14ac:dyDescent="0.25">
      <c r="B4" s="2" t="s">
        <v>0</v>
      </c>
      <c r="C4" s="1"/>
      <c r="D4" s="1"/>
      <c r="E4" s="1"/>
    </row>
    <row r="5" spans="2:18" s="3" customFormat="1" ht="42.75" customHeight="1" x14ac:dyDescent="0.25">
      <c r="B5" s="64" t="s">
        <v>58</v>
      </c>
      <c r="C5" s="64"/>
      <c r="D5" s="64"/>
      <c r="E5" s="64"/>
      <c r="F5" s="64"/>
    </row>
    <row r="6" spans="2:18" s="3" customFormat="1" ht="16.5" customHeight="1" x14ac:dyDescent="0.25">
      <c r="B6" s="62" t="s">
        <v>57</v>
      </c>
      <c r="C6" s="60"/>
      <c r="D6" s="60"/>
      <c r="E6" s="60"/>
      <c r="F6" s="60"/>
    </row>
    <row r="7" spans="2:18" x14ac:dyDescent="0.25">
      <c r="B7" s="36"/>
    </row>
    <row r="8" spans="2:18" s="37" customFormat="1" ht="12.75" customHeight="1" x14ac:dyDescent="0.25">
      <c r="B8" s="37" t="s">
        <v>1</v>
      </c>
    </row>
    <row r="10" spans="2:18" x14ac:dyDescent="0.25">
      <c r="L10" s="32"/>
      <c r="R10" s="33"/>
    </row>
    <row r="11" spans="2:18" s="6" customFormat="1" x14ac:dyDescent="0.25">
      <c r="B11" s="6" t="s">
        <v>34</v>
      </c>
      <c r="H11" s="6" t="s">
        <v>35</v>
      </c>
      <c r="L11" s="25"/>
      <c r="N11" s="6" t="s">
        <v>36</v>
      </c>
      <c r="R11" s="26"/>
    </row>
    <row r="12" spans="2:18" s="7" customFormat="1" x14ac:dyDescent="0.25">
      <c r="H12" s="7" t="s">
        <v>5</v>
      </c>
      <c r="I12" s="7" t="s">
        <v>6</v>
      </c>
      <c r="J12" s="7" t="s">
        <v>7</v>
      </c>
      <c r="K12" s="7" t="s">
        <v>8</v>
      </c>
      <c r="L12" s="27" t="s">
        <v>9</v>
      </c>
      <c r="N12" s="7" t="s">
        <v>5</v>
      </c>
      <c r="O12" s="7" t="s">
        <v>6</v>
      </c>
      <c r="P12" s="7" t="s">
        <v>7</v>
      </c>
      <c r="Q12" s="7" t="s">
        <v>8</v>
      </c>
      <c r="R12" s="28" t="s">
        <v>9</v>
      </c>
    </row>
    <row r="13" spans="2:18" s="8" customFormat="1" x14ac:dyDescent="0.25">
      <c r="H13" s="8" t="s">
        <v>10</v>
      </c>
      <c r="I13" s="8" t="s">
        <v>11</v>
      </c>
      <c r="J13" s="8" t="s">
        <v>12</v>
      </c>
      <c r="K13" s="8" t="s">
        <v>13</v>
      </c>
      <c r="L13" s="29" t="s">
        <v>14</v>
      </c>
      <c r="N13" s="8" t="s">
        <v>10</v>
      </c>
      <c r="O13" s="8" t="s">
        <v>11</v>
      </c>
      <c r="P13" s="8" t="s">
        <v>12</v>
      </c>
      <c r="Q13" s="8" t="s">
        <v>13</v>
      </c>
      <c r="R13" s="30" t="s">
        <v>14</v>
      </c>
    </row>
    <row r="14" spans="2:18" x14ac:dyDescent="0.25">
      <c r="L14" s="32"/>
      <c r="R14" s="33"/>
    </row>
    <row r="15" spans="2:18" x14ac:dyDescent="0.25">
      <c r="B15" s="9" t="s">
        <v>15</v>
      </c>
      <c r="H15" s="65">
        <v>0.42266123999999999</v>
      </c>
      <c r="I15" s="63">
        <v>0.19306355</v>
      </c>
      <c r="J15" s="59">
        <v>9.2345689999999994E-2</v>
      </c>
      <c r="K15" s="49"/>
      <c r="L15" s="50"/>
      <c r="M15" s="34"/>
      <c r="N15" s="65">
        <v>0.27479316999999998</v>
      </c>
      <c r="O15" s="63">
        <v>0.12552025</v>
      </c>
      <c r="P15" s="59">
        <v>6.0038540000000001E-2</v>
      </c>
      <c r="Q15" s="49"/>
      <c r="R15" s="51"/>
    </row>
    <row r="16" spans="2:18" x14ac:dyDescent="0.25">
      <c r="B16" s="9" t="s">
        <v>16</v>
      </c>
      <c r="H16" s="65"/>
      <c r="I16" s="63"/>
      <c r="J16" s="59">
        <v>7.4557440000000003E-2</v>
      </c>
      <c r="K16" s="49"/>
      <c r="L16" s="50"/>
      <c r="M16" s="34"/>
      <c r="N16" s="65"/>
      <c r="O16" s="63"/>
      <c r="P16" s="59">
        <v>4.8473519999999999E-2</v>
      </c>
      <c r="Q16" s="49"/>
      <c r="R16" s="51"/>
    </row>
    <row r="17" spans="2:18" x14ac:dyDescent="0.25">
      <c r="B17" s="9" t="s">
        <v>17</v>
      </c>
      <c r="H17" s="65"/>
      <c r="I17" s="63"/>
      <c r="J17" s="59">
        <v>6.4561209999999994E-2</v>
      </c>
      <c r="K17" s="49"/>
      <c r="L17" s="50"/>
      <c r="M17" s="34"/>
      <c r="N17" s="65"/>
      <c r="O17" s="63"/>
      <c r="P17" s="59">
        <v>4.197447E-2</v>
      </c>
      <c r="Q17" s="49"/>
      <c r="R17" s="51"/>
    </row>
    <row r="18" spans="2:18" x14ac:dyDescent="0.25">
      <c r="B18" s="9" t="s">
        <v>18</v>
      </c>
      <c r="H18" s="65"/>
      <c r="I18" s="63">
        <v>0.10326829999999999</v>
      </c>
      <c r="J18" s="59">
        <v>4.6585370000000001E-2</v>
      </c>
      <c r="K18" s="49"/>
      <c r="L18" s="50"/>
      <c r="M18" s="34"/>
      <c r="N18" s="65"/>
      <c r="O18" s="63">
        <v>6.7139879999999999E-2</v>
      </c>
      <c r="P18" s="59">
        <v>3.0287479999999999E-2</v>
      </c>
      <c r="Q18" s="49"/>
      <c r="R18" s="51"/>
    </row>
    <row r="19" spans="2:18" x14ac:dyDescent="0.25">
      <c r="B19" s="9" t="s">
        <v>19</v>
      </c>
      <c r="H19" s="65"/>
      <c r="I19" s="63"/>
      <c r="J19" s="59">
        <v>4.264594E-2</v>
      </c>
      <c r="K19" s="49"/>
      <c r="L19" s="50"/>
      <c r="M19" s="34"/>
      <c r="N19" s="65"/>
      <c r="O19" s="63"/>
      <c r="P19" s="59">
        <v>2.7726250000000001E-2</v>
      </c>
      <c r="Q19" s="49"/>
      <c r="R19" s="51"/>
    </row>
    <row r="20" spans="2:18" x14ac:dyDescent="0.25">
      <c r="B20" s="9" t="s">
        <v>20</v>
      </c>
      <c r="H20" s="65"/>
      <c r="I20" s="63"/>
      <c r="J20" s="59">
        <v>3.4652429999999998E-2</v>
      </c>
      <c r="K20" s="49"/>
      <c r="L20" s="50"/>
      <c r="M20" s="34"/>
      <c r="N20" s="65"/>
      <c r="O20" s="63"/>
      <c r="P20" s="59">
        <v>2.2529279999999999E-2</v>
      </c>
      <c r="Q20" s="49"/>
      <c r="R20" s="51"/>
    </row>
    <row r="21" spans="2:18" x14ac:dyDescent="0.25">
      <c r="B21" s="9" t="s">
        <v>21</v>
      </c>
      <c r="H21" s="65"/>
      <c r="I21" s="63">
        <v>8.376219E-2</v>
      </c>
      <c r="J21" s="59">
        <v>3.3815209999999998E-2</v>
      </c>
      <c r="K21" s="49"/>
      <c r="L21" s="50"/>
      <c r="M21" s="34"/>
      <c r="N21" s="65"/>
      <c r="O21" s="63">
        <v>5.4457980000000003E-2</v>
      </c>
      <c r="P21" s="59">
        <v>2.1984960000000001E-2</v>
      </c>
      <c r="Q21" s="49"/>
      <c r="R21" s="51"/>
    </row>
    <row r="22" spans="2:18" x14ac:dyDescent="0.25">
      <c r="B22" s="9" t="s">
        <v>22</v>
      </c>
      <c r="H22" s="65"/>
      <c r="I22" s="63"/>
      <c r="J22" s="59">
        <v>3.2145989999999999E-2</v>
      </c>
      <c r="K22" s="49"/>
      <c r="L22" s="50"/>
      <c r="M22" s="34"/>
      <c r="N22" s="65"/>
      <c r="O22" s="63"/>
      <c r="P22" s="59">
        <v>2.0899709999999998E-2</v>
      </c>
      <c r="Q22" s="49"/>
      <c r="R22" s="51"/>
    </row>
    <row r="23" spans="2:18" x14ac:dyDescent="0.25">
      <c r="B23" s="9" t="s">
        <v>23</v>
      </c>
      <c r="H23" s="65"/>
      <c r="I23" s="63"/>
      <c r="J23" s="59">
        <v>3.4548210000000003E-2</v>
      </c>
      <c r="K23" s="49"/>
      <c r="L23" s="50"/>
      <c r="M23" s="34"/>
      <c r="N23" s="65"/>
      <c r="O23" s="63"/>
      <c r="P23" s="59">
        <v>2.2461519999999999E-2</v>
      </c>
      <c r="Q23" s="49"/>
      <c r="R23" s="51"/>
    </row>
    <row r="24" spans="2:18" x14ac:dyDescent="0.25">
      <c r="B24" s="9" t="s">
        <v>24</v>
      </c>
      <c r="H24" s="65"/>
      <c r="I24" s="63">
        <v>0.1471498</v>
      </c>
      <c r="J24" s="59">
        <v>4.0976720000000001E-2</v>
      </c>
      <c r="K24" s="49"/>
      <c r="L24" s="50"/>
      <c r="M24" s="34"/>
      <c r="N24" s="65"/>
      <c r="O24" s="63">
        <v>9.566943E-2</v>
      </c>
      <c r="P24" s="59">
        <v>2.664101E-2</v>
      </c>
      <c r="Q24" s="49"/>
      <c r="R24" s="51"/>
    </row>
    <row r="25" spans="2:18" x14ac:dyDescent="0.25">
      <c r="B25" s="9" t="s">
        <v>25</v>
      </c>
      <c r="H25" s="65"/>
      <c r="I25" s="63"/>
      <c r="J25" s="59">
        <v>5.8883079999999997E-2</v>
      </c>
      <c r="K25" s="49"/>
      <c r="L25" s="50"/>
      <c r="M25" s="34"/>
      <c r="N25" s="65"/>
      <c r="O25" s="63"/>
      <c r="P25" s="59">
        <v>3.8282829999999997E-2</v>
      </c>
      <c r="Q25" s="49"/>
      <c r="R25" s="51"/>
    </row>
    <row r="26" spans="2:18" x14ac:dyDescent="0.25">
      <c r="B26" s="9" t="s">
        <v>26</v>
      </c>
      <c r="H26" s="65"/>
      <c r="I26" s="63"/>
      <c r="J26" s="59">
        <v>7.6676540000000001E-2</v>
      </c>
      <c r="K26" s="49"/>
      <c r="L26" s="50"/>
      <c r="M26" s="34"/>
      <c r="N26" s="65"/>
      <c r="O26" s="63"/>
      <c r="P26" s="59">
        <v>4.985125E-2</v>
      </c>
      <c r="Q26" s="49"/>
      <c r="R26" s="51"/>
    </row>
    <row r="27" spans="2:18" x14ac:dyDescent="0.25">
      <c r="L27" s="32"/>
      <c r="R27" s="33"/>
    </row>
    <row r="28" spans="2:18" s="6" customFormat="1" x14ac:dyDescent="0.25">
      <c r="B28" s="6" t="s">
        <v>34</v>
      </c>
      <c r="H28" s="6" t="s">
        <v>37</v>
      </c>
      <c r="L28" s="25"/>
      <c r="N28" s="6" t="s">
        <v>38</v>
      </c>
      <c r="R28" s="26"/>
    </row>
    <row r="29" spans="2:18" s="7" customFormat="1" x14ac:dyDescent="0.25">
      <c r="H29" s="7" t="s">
        <v>5</v>
      </c>
      <c r="I29" s="7" t="s">
        <v>6</v>
      </c>
      <c r="J29" s="7" t="s">
        <v>7</v>
      </c>
      <c r="K29" s="7" t="s">
        <v>8</v>
      </c>
      <c r="L29" s="27" t="s">
        <v>9</v>
      </c>
      <c r="N29" s="7" t="s">
        <v>5</v>
      </c>
      <c r="O29" s="7" t="s">
        <v>6</v>
      </c>
      <c r="P29" s="7" t="s">
        <v>7</v>
      </c>
      <c r="Q29" s="7" t="s">
        <v>8</v>
      </c>
      <c r="R29" s="28" t="s">
        <v>9</v>
      </c>
    </row>
    <row r="30" spans="2:18" s="8" customFormat="1" x14ac:dyDescent="0.25">
      <c r="H30" s="8" t="s">
        <v>10</v>
      </c>
      <c r="I30" s="8" t="s">
        <v>11</v>
      </c>
      <c r="J30" s="8" t="s">
        <v>12</v>
      </c>
      <c r="K30" s="8" t="s">
        <v>13</v>
      </c>
      <c r="L30" s="29" t="s">
        <v>14</v>
      </c>
      <c r="N30" s="8" t="s">
        <v>10</v>
      </c>
      <c r="O30" s="8" t="s">
        <v>11</v>
      </c>
      <c r="P30" s="8" t="s">
        <v>12</v>
      </c>
      <c r="Q30" s="8" t="s">
        <v>13</v>
      </c>
      <c r="R30" s="30" t="s">
        <v>14</v>
      </c>
    </row>
    <row r="31" spans="2:18" x14ac:dyDescent="0.25">
      <c r="L31" s="32"/>
      <c r="R31" s="33"/>
    </row>
    <row r="32" spans="2:18" x14ac:dyDescent="0.25">
      <c r="B32" s="9" t="s">
        <v>15</v>
      </c>
      <c r="H32" s="65">
        <v>0.25353336999999998</v>
      </c>
      <c r="I32" s="63">
        <v>0.11580918</v>
      </c>
      <c r="J32" s="59">
        <v>5.5393570000000003E-2</v>
      </c>
      <c r="K32" s="49"/>
      <c r="L32" s="50"/>
      <c r="M32" s="34"/>
      <c r="N32" s="65">
        <v>0.10566531</v>
      </c>
      <c r="O32" s="63">
        <v>4.8265889999999999E-2</v>
      </c>
      <c r="P32" s="59">
        <v>2.308642E-2</v>
      </c>
      <c r="Q32" s="49"/>
      <c r="R32" s="51"/>
    </row>
    <row r="33" spans="2:18" x14ac:dyDescent="0.25">
      <c r="B33" s="9" t="s">
        <v>16</v>
      </c>
      <c r="H33" s="65"/>
      <c r="I33" s="63"/>
      <c r="J33" s="59">
        <v>4.4723289999999999E-2</v>
      </c>
      <c r="K33" s="49"/>
      <c r="L33" s="50"/>
      <c r="M33" s="34"/>
      <c r="N33" s="65"/>
      <c r="O33" s="63"/>
      <c r="P33" s="59">
        <v>1.8639360000000001E-2</v>
      </c>
      <c r="Q33" s="49"/>
      <c r="R33" s="51"/>
    </row>
    <row r="34" spans="2:18" x14ac:dyDescent="0.25">
      <c r="B34" s="9" t="s">
        <v>17</v>
      </c>
      <c r="H34" s="65"/>
      <c r="I34" s="63"/>
      <c r="J34" s="59">
        <v>3.8727049999999999E-2</v>
      </c>
      <c r="K34" s="49"/>
      <c r="L34" s="50"/>
      <c r="M34" s="34"/>
      <c r="N34" s="65"/>
      <c r="O34" s="63"/>
      <c r="P34" s="59">
        <v>1.61403E-2</v>
      </c>
      <c r="Q34" s="49"/>
      <c r="R34" s="51"/>
    </row>
    <row r="35" spans="2:18" x14ac:dyDescent="0.25">
      <c r="B35" s="9" t="s">
        <v>18</v>
      </c>
      <c r="H35" s="65"/>
      <c r="I35" s="63">
        <v>6.1945500000000001E-2</v>
      </c>
      <c r="J35" s="59">
        <v>2.7944239999999999E-2</v>
      </c>
      <c r="K35" s="49"/>
      <c r="L35" s="50"/>
      <c r="M35" s="34"/>
      <c r="N35" s="65"/>
      <c r="O35" s="63">
        <v>2.5817070000000001E-2</v>
      </c>
      <c r="P35" s="59">
        <v>1.164634E-2</v>
      </c>
      <c r="Q35" s="49"/>
      <c r="R35" s="51"/>
    </row>
    <row r="36" spans="2:18" x14ac:dyDescent="0.25">
      <c r="B36" s="9" t="s">
        <v>19</v>
      </c>
      <c r="H36" s="65"/>
      <c r="I36" s="63"/>
      <c r="J36" s="59">
        <v>2.558117E-2</v>
      </c>
      <c r="K36" s="49"/>
      <c r="L36" s="50"/>
      <c r="M36" s="34"/>
      <c r="N36" s="65"/>
      <c r="O36" s="63"/>
      <c r="P36" s="59">
        <v>1.0661479999999999E-2</v>
      </c>
      <c r="Q36" s="49"/>
      <c r="R36" s="51"/>
    </row>
    <row r="37" spans="2:18" x14ac:dyDescent="0.25">
      <c r="B37" s="9" t="s">
        <v>20</v>
      </c>
      <c r="H37" s="65"/>
      <c r="I37" s="63"/>
      <c r="J37" s="59">
        <v>2.0786260000000001E-2</v>
      </c>
      <c r="K37" s="49"/>
      <c r="L37" s="50"/>
      <c r="M37" s="34"/>
      <c r="N37" s="65"/>
      <c r="O37" s="63"/>
      <c r="P37" s="59">
        <v>8.6631099999999999E-3</v>
      </c>
      <c r="Q37" s="49"/>
      <c r="R37" s="51"/>
    </row>
    <row r="38" spans="2:18" x14ac:dyDescent="0.25">
      <c r="B38" s="9" t="s">
        <v>21</v>
      </c>
      <c r="H38" s="65"/>
      <c r="I38" s="63">
        <v>5.0244759999999999E-2</v>
      </c>
      <c r="J38" s="59">
        <v>2.028406E-2</v>
      </c>
      <c r="K38" s="49"/>
      <c r="L38" s="50"/>
      <c r="M38" s="34"/>
      <c r="N38" s="65"/>
      <c r="O38" s="63">
        <v>2.0940549999999999E-2</v>
      </c>
      <c r="P38" s="59">
        <v>8.4537999999999992E-3</v>
      </c>
      <c r="Q38" s="49"/>
      <c r="R38" s="51"/>
    </row>
    <row r="39" spans="2:18" x14ac:dyDescent="0.25">
      <c r="B39" s="9" t="s">
        <v>22</v>
      </c>
      <c r="H39" s="65"/>
      <c r="I39" s="63"/>
      <c r="J39" s="59">
        <v>1.9282779999999999E-2</v>
      </c>
      <c r="K39" s="49"/>
      <c r="L39" s="50"/>
      <c r="M39" s="34"/>
      <c r="N39" s="65"/>
      <c r="O39" s="63"/>
      <c r="P39" s="59">
        <v>8.0365000000000002E-3</v>
      </c>
      <c r="Q39" s="49"/>
      <c r="R39" s="51"/>
    </row>
    <row r="40" spans="2:18" x14ac:dyDescent="0.25">
      <c r="B40" s="9" t="s">
        <v>23</v>
      </c>
      <c r="H40" s="65"/>
      <c r="I40" s="63"/>
      <c r="J40" s="59">
        <v>2.0723749999999999E-2</v>
      </c>
      <c r="K40" s="49"/>
      <c r="L40" s="50"/>
      <c r="M40" s="34"/>
      <c r="N40" s="65"/>
      <c r="O40" s="63"/>
      <c r="P40" s="59">
        <v>8.6370500000000003E-3</v>
      </c>
      <c r="Q40" s="49"/>
      <c r="R40" s="51"/>
    </row>
    <row r="41" spans="2:18" x14ac:dyDescent="0.25">
      <c r="B41" s="9" t="s">
        <v>24</v>
      </c>
      <c r="H41" s="65"/>
      <c r="I41" s="63">
        <v>8.8267819999999997E-2</v>
      </c>
      <c r="J41" s="59">
        <v>2.457989E-2</v>
      </c>
      <c r="K41" s="49"/>
      <c r="L41" s="50"/>
      <c r="M41" s="34"/>
      <c r="N41" s="65"/>
      <c r="O41" s="63">
        <v>3.6787449999999999E-2</v>
      </c>
      <c r="P41" s="59">
        <v>1.024418E-2</v>
      </c>
      <c r="Q41" s="49"/>
      <c r="R41" s="51"/>
    </row>
    <row r="42" spans="2:18" x14ac:dyDescent="0.25">
      <c r="B42" s="9" t="s">
        <v>25</v>
      </c>
      <c r="H42" s="65"/>
      <c r="I42" s="63"/>
      <c r="J42" s="59">
        <v>3.5321020000000002E-2</v>
      </c>
      <c r="K42" s="49"/>
      <c r="L42" s="50"/>
      <c r="M42" s="34"/>
      <c r="N42" s="65"/>
      <c r="O42" s="63"/>
      <c r="P42" s="59">
        <v>1.4720769999999999E-2</v>
      </c>
      <c r="Q42" s="49"/>
      <c r="R42" s="51"/>
    </row>
    <row r="43" spans="2:18" x14ac:dyDescent="0.25">
      <c r="B43" s="9" t="s">
        <v>26</v>
      </c>
      <c r="H43" s="65"/>
      <c r="I43" s="63"/>
      <c r="J43" s="59">
        <v>4.5994430000000003E-2</v>
      </c>
      <c r="K43" s="49"/>
      <c r="L43" s="50"/>
      <c r="M43" s="34"/>
      <c r="N43" s="65"/>
      <c r="O43" s="63"/>
      <c r="P43" s="59">
        <v>1.916913E-2</v>
      </c>
      <c r="Q43" s="49"/>
      <c r="R43" s="51"/>
    </row>
  </sheetData>
  <mergeCells count="21">
    <mergeCell ref="O41:O43"/>
    <mergeCell ref="O24:O26"/>
    <mergeCell ref="H32:H43"/>
    <mergeCell ref="I32:I34"/>
    <mergeCell ref="N32:N43"/>
    <mergeCell ref="O32:O34"/>
    <mergeCell ref="I35:I37"/>
    <mergeCell ref="O35:O37"/>
    <mergeCell ref="I38:I40"/>
    <mergeCell ref="O38:O40"/>
    <mergeCell ref="I41:I43"/>
    <mergeCell ref="H15:H26"/>
    <mergeCell ref="I15:I17"/>
    <mergeCell ref="N15:N26"/>
    <mergeCell ref="O15:O17"/>
    <mergeCell ref="I18:I20"/>
    <mergeCell ref="O18:O20"/>
    <mergeCell ref="I21:I23"/>
    <mergeCell ref="O21:O23"/>
    <mergeCell ref="I24:I26"/>
    <mergeCell ref="B5:F5"/>
  </mergeCells>
  <hyperlinks>
    <hyperlink ref="B6" r:id="rId1" xr:uid="{BFCF96F9-4C6F-4268-8E5D-E4AA7416E0B4}"/>
  </hyperlinks>
  <pageMargins left="0.7" right="0.7" top="0.75" bottom="0.75" header="0.3" footer="0.3"/>
  <pageSetup paperSize="9" scale="31" orientation="portrait" r:id="rId2"/>
  <headerFooter>
    <oddFooter>&amp;C_x000D_&amp;1#&amp;"Calibri"&amp;10&amp;K000000 Vertrouwelijk/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ABB0D-56E7-4EA6-8DA8-307A99C1EE87}">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75" customHeight="1" x14ac:dyDescent="0.25">
      <c r="B2" s="35" t="s">
        <v>41</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65">
        <v>3.758397</v>
      </c>
      <c r="I13" s="63">
        <v>1.71676367</v>
      </c>
      <c r="J13" s="38">
        <v>0.82115826000000003</v>
      </c>
      <c r="K13" s="38">
        <v>3.1948949999999997E-2</v>
      </c>
      <c r="L13" s="39">
        <v>1.33121E-3</v>
      </c>
      <c r="M13" s="11"/>
      <c r="N13" s="71"/>
      <c r="O13" s="70"/>
      <c r="P13" s="52"/>
      <c r="Q13" s="52"/>
      <c r="R13" s="53"/>
      <c r="T13" s="70"/>
      <c r="U13" s="70"/>
      <c r="V13" s="54"/>
      <c r="W13" s="54"/>
      <c r="X13" s="55"/>
    </row>
    <row r="14" spans="2:24" x14ac:dyDescent="0.25">
      <c r="B14" s="10" t="s">
        <v>16</v>
      </c>
      <c r="C14" s="10"/>
      <c r="D14" s="10"/>
      <c r="E14" s="10"/>
      <c r="F14" s="10"/>
      <c r="G14" s="10"/>
      <c r="H14" s="65"/>
      <c r="I14" s="63"/>
      <c r="J14" s="38">
        <v>0.66298122999999998</v>
      </c>
      <c r="K14" s="38">
        <v>2.8561240000000002E-2</v>
      </c>
      <c r="L14" s="39">
        <v>1.1900599999999999E-3</v>
      </c>
      <c r="M14" s="11"/>
      <c r="N14" s="71"/>
      <c r="O14" s="70"/>
      <c r="P14" s="52"/>
      <c r="Q14" s="52"/>
      <c r="R14" s="53"/>
      <c r="T14" s="70"/>
      <c r="U14" s="70"/>
      <c r="V14" s="54"/>
      <c r="W14" s="54"/>
      <c r="X14" s="55"/>
    </row>
    <row r="15" spans="2:24" x14ac:dyDescent="0.25">
      <c r="B15" s="10" t="s">
        <v>17</v>
      </c>
      <c r="C15" s="10"/>
      <c r="D15" s="10"/>
      <c r="E15" s="10"/>
      <c r="F15" s="10"/>
      <c r="G15" s="10"/>
      <c r="H15" s="65"/>
      <c r="I15" s="63"/>
      <c r="J15" s="38">
        <v>0.57409257000000002</v>
      </c>
      <c r="K15" s="38">
        <v>2.232642E-2</v>
      </c>
      <c r="L15" s="39">
        <v>9.3027000000000008E-4</v>
      </c>
      <c r="M15" s="11"/>
      <c r="N15" s="71"/>
      <c r="O15" s="70"/>
      <c r="P15" s="52"/>
      <c r="Q15" s="52"/>
      <c r="R15" s="53"/>
      <c r="T15" s="70"/>
      <c r="U15" s="70"/>
      <c r="V15" s="54"/>
      <c r="W15" s="54"/>
      <c r="X15" s="55"/>
    </row>
    <row r="16" spans="2:24" x14ac:dyDescent="0.25">
      <c r="B16" s="10" t="s">
        <v>18</v>
      </c>
      <c r="C16" s="10"/>
      <c r="D16" s="10"/>
      <c r="E16" s="10"/>
      <c r="F16" s="10"/>
      <c r="G16" s="10"/>
      <c r="H16" s="65"/>
      <c r="I16" s="63">
        <v>0.91828451</v>
      </c>
      <c r="J16" s="38">
        <v>0.41424743000000003</v>
      </c>
      <c r="K16" s="38">
        <v>1.6650209999999999E-2</v>
      </c>
      <c r="L16" s="39">
        <v>6.9376000000000008E-4</v>
      </c>
      <c r="M16" s="11"/>
      <c r="N16" s="71"/>
      <c r="O16" s="70"/>
      <c r="P16" s="52"/>
      <c r="Q16" s="52"/>
      <c r="R16" s="53"/>
      <c r="T16" s="70"/>
      <c r="U16" s="70"/>
      <c r="V16" s="54"/>
      <c r="W16" s="54"/>
      <c r="X16" s="55"/>
    </row>
    <row r="17" spans="2:24" x14ac:dyDescent="0.25">
      <c r="B17" s="10" t="s">
        <v>19</v>
      </c>
      <c r="C17" s="10"/>
      <c r="D17" s="10"/>
      <c r="E17" s="10"/>
      <c r="F17" s="10"/>
      <c r="G17" s="10"/>
      <c r="H17" s="65"/>
      <c r="I17" s="63"/>
      <c r="J17" s="38">
        <v>0.37921711000000002</v>
      </c>
      <c r="K17" s="38">
        <v>1.4758139999999999E-2</v>
      </c>
      <c r="L17" s="39">
        <v>6.1493000000000008E-4</v>
      </c>
      <c r="M17" s="11"/>
      <c r="N17" s="71"/>
      <c r="O17" s="70"/>
      <c r="P17" s="52"/>
      <c r="Q17" s="52"/>
      <c r="R17" s="53"/>
      <c r="T17" s="70"/>
      <c r="U17" s="70"/>
      <c r="V17" s="54"/>
      <c r="W17" s="54"/>
      <c r="X17" s="55"/>
    </row>
    <row r="18" spans="2:24" x14ac:dyDescent="0.25">
      <c r="B18" s="10" t="s">
        <v>20</v>
      </c>
      <c r="C18" s="10"/>
      <c r="D18" s="10"/>
      <c r="E18" s="10"/>
      <c r="F18" s="10"/>
      <c r="G18" s="10"/>
      <c r="H18" s="65"/>
      <c r="I18" s="63"/>
      <c r="J18" s="38">
        <v>0.30813707000000001</v>
      </c>
      <c r="K18" s="38">
        <v>1.239756E-2</v>
      </c>
      <c r="L18" s="39">
        <v>5.1657000000000005E-4</v>
      </c>
      <c r="M18" s="11"/>
      <c r="N18" s="71"/>
      <c r="O18" s="70"/>
      <c r="P18" s="52"/>
      <c r="Q18" s="52"/>
      <c r="R18" s="53"/>
      <c r="T18" s="70"/>
      <c r="U18" s="70"/>
      <c r="V18" s="54"/>
      <c r="W18" s="54"/>
      <c r="X18" s="55"/>
    </row>
    <row r="19" spans="2:24" x14ac:dyDescent="0.25">
      <c r="B19" s="10" t="s">
        <v>21</v>
      </c>
      <c r="C19" s="10"/>
      <c r="D19" s="10"/>
      <c r="E19" s="10"/>
      <c r="F19" s="10"/>
      <c r="G19" s="10"/>
      <c r="H19" s="65"/>
      <c r="I19" s="63">
        <v>0.74483191000000004</v>
      </c>
      <c r="J19" s="38">
        <v>0.30069235</v>
      </c>
      <c r="K19" s="38">
        <v>1.169479E-2</v>
      </c>
      <c r="L19" s="39">
        <v>4.8728999999999998E-4</v>
      </c>
      <c r="M19" s="11"/>
      <c r="N19" s="71"/>
      <c r="O19" s="70"/>
      <c r="P19" s="52"/>
      <c r="Q19" s="52"/>
      <c r="R19" s="53"/>
      <c r="T19" s="70"/>
      <c r="U19" s="70"/>
      <c r="V19" s="54"/>
      <c r="W19" s="54"/>
      <c r="X19" s="55"/>
    </row>
    <row r="20" spans="2:24" x14ac:dyDescent="0.25">
      <c r="B20" s="10" t="s">
        <v>22</v>
      </c>
      <c r="C20" s="10"/>
      <c r="D20" s="10"/>
      <c r="E20" s="10"/>
      <c r="F20" s="10"/>
      <c r="G20" s="10"/>
      <c r="H20" s="65"/>
      <c r="I20" s="63"/>
      <c r="J20" s="38">
        <v>0.28584925999999999</v>
      </c>
      <c r="K20" s="38">
        <v>1.1136180000000001E-2</v>
      </c>
      <c r="L20" s="39">
        <v>4.6401E-4</v>
      </c>
      <c r="M20" s="11"/>
      <c r="N20" s="71"/>
      <c r="O20" s="70"/>
      <c r="P20" s="52"/>
      <c r="Q20" s="52"/>
      <c r="R20" s="53"/>
      <c r="T20" s="70"/>
      <c r="U20" s="70"/>
      <c r="V20" s="54"/>
      <c r="W20" s="54"/>
      <c r="X20" s="55"/>
    </row>
    <row r="21" spans="2:24" x14ac:dyDescent="0.25">
      <c r="B21" s="10" t="s">
        <v>23</v>
      </c>
      <c r="C21" s="10"/>
      <c r="D21" s="10"/>
      <c r="E21" s="10"/>
      <c r="F21" s="10"/>
      <c r="G21" s="10"/>
      <c r="H21" s="65"/>
      <c r="I21" s="63"/>
      <c r="J21" s="38">
        <v>0.30721034000000003</v>
      </c>
      <c r="K21" s="38">
        <v>1.2361520000000001E-2</v>
      </c>
      <c r="L21" s="39">
        <v>5.1507000000000007E-4</v>
      </c>
      <c r="M21" s="11"/>
      <c r="N21" s="71"/>
      <c r="O21" s="70"/>
      <c r="P21" s="52"/>
      <c r="Q21" s="52"/>
      <c r="R21" s="53"/>
      <c r="T21" s="70"/>
      <c r="U21" s="70"/>
      <c r="V21" s="54"/>
      <c r="W21" s="54"/>
      <c r="X21" s="55"/>
    </row>
    <row r="22" spans="2:24" x14ac:dyDescent="0.25">
      <c r="B22" s="10" t="s">
        <v>24</v>
      </c>
      <c r="C22" s="10"/>
      <c r="D22" s="10"/>
      <c r="E22" s="10"/>
      <c r="F22" s="10"/>
      <c r="G22" s="10"/>
      <c r="H22" s="65"/>
      <c r="I22" s="63">
        <v>1.30848849</v>
      </c>
      <c r="J22" s="38">
        <v>0.36437402000000002</v>
      </c>
      <c r="K22" s="38">
        <v>1.418151E-2</v>
      </c>
      <c r="L22" s="39">
        <v>5.909E-4</v>
      </c>
      <c r="M22" s="11"/>
      <c r="N22" s="71"/>
      <c r="O22" s="70"/>
      <c r="P22" s="52"/>
      <c r="Q22" s="52"/>
      <c r="R22" s="53"/>
      <c r="T22" s="70"/>
      <c r="U22" s="70"/>
      <c r="V22" s="54"/>
      <c r="W22" s="54"/>
      <c r="X22" s="55"/>
    </row>
    <row r="23" spans="2:24" x14ac:dyDescent="0.25">
      <c r="B23" s="10" t="s">
        <v>25</v>
      </c>
      <c r="C23" s="10"/>
      <c r="D23" s="10"/>
      <c r="E23" s="10"/>
      <c r="F23" s="10"/>
      <c r="G23" s="10"/>
      <c r="H23" s="65"/>
      <c r="I23" s="63"/>
      <c r="J23" s="38">
        <v>0.52360134000000003</v>
      </c>
      <c r="K23" s="38">
        <v>2.104702E-2</v>
      </c>
      <c r="L23" s="39">
        <v>8.7696000000000009E-4</v>
      </c>
      <c r="M23" s="11"/>
      <c r="N23" s="71"/>
      <c r="O23" s="70"/>
      <c r="P23" s="52"/>
      <c r="Q23" s="52"/>
      <c r="R23" s="53"/>
      <c r="T23" s="70"/>
      <c r="U23" s="70"/>
      <c r="V23" s="54"/>
      <c r="W23" s="54"/>
      <c r="X23" s="55"/>
    </row>
    <row r="24" spans="2:24" x14ac:dyDescent="0.25">
      <c r="B24" s="10" t="s">
        <v>26</v>
      </c>
      <c r="C24" s="10"/>
      <c r="D24" s="10"/>
      <c r="E24" s="10"/>
      <c r="F24" s="10"/>
      <c r="G24" s="10"/>
      <c r="H24" s="65"/>
      <c r="I24" s="63"/>
      <c r="J24" s="38">
        <v>0.68182469999999995</v>
      </c>
      <c r="K24" s="38">
        <v>2.652502E-2</v>
      </c>
      <c r="L24" s="39">
        <v>1.1052099999999999E-3</v>
      </c>
      <c r="M24" s="11"/>
      <c r="N24" s="71"/>
      <c r="O24" s="70"/>
      <c r="P24" s="52"/>
      <c r="Q24" s="52"/>
      <c r="R24" s="53"/>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65">
        <v>3.2859569300000002</v>
      </c>
      <c r="I30" s="63">
        <v>1.5009621099999999</v>
      </c>
      <c r="J30" s="38">
        <v>0.71793658000000005</v>
      </c>
      <c r="K30" s="38">
        <v>2.793288E-2</v>
      </c>
      <c r="L30" s="39">
        <v>1.1638799999999999E-3</v>
      </c>
      <c r="M30" s="10"/>
      <c r="N30" s="71"/>
      <c r="O30" s="70"/>
      <c r="P30" s="52"/>
      <c r="Q30" s="52"/>
      <c r="R30" s="53"/>
    </row>
    <row r="31" spans="2:24" x14ac:dyDescent="0.25">
      <c r="B31" s="10" t="s">
        <v>16</v>
      </c>
      <c r="C31" s="10"/>
      <c r="D31" s="10"/>
      <c r="E31" s="10"/>
      <c r="F31" s="10"/>
      <c r="G31" s="10"/>
      <c r="H31" s="65"/>
      <c r="I31" s="63"/>
      <c r="J31" s="38">
        <v>0.57964280000000001</v>
      </c>
      <c r="K31" s="38">
        <v>2.497102E-2</v>
      </c>
      <c r="L31" s="39">
        <v>1.04046E-3</v>
      </c>
      <c r="M31" s="10"/>
      <c r="N31" s="71"/>
      <c r="O31" s="70"/>
      <c r="P31" s="52"/>
      <c r="Q31" s="52"/>
      <c r="R31" s="53"/>
    </row>
    <row r="32" spans="2:24" x14ac:dyDescent="0.25">
      <c r="B32" s="10" t="s">
        <v>17</v>
      </c>
      <c r="C32" s="10"/>
      <c r="D32" s="10"/>
      <c r="E32" s="10"/>
      <c r="F32" s="10"/>
      <c r="G32" s="10"/>
      <c r="H32" s="65"/>
      <c r="I32" s="63"/>
      <c r="J32" s="38">
        <v>0.50192767000000005</v>
      </c>
      <c r="K32" s="38">
        <v>1.9519930000000001E-2</v>
      </c>
      <c r="L32" s="39">
        <v>8.1334000000000007E-4</v>
      </c>
      <c r="M32" s="10"/>
      <c r="N32" s="71"/>
      <c r="O32" s="70"/>
      <c r="P32" s="52"/>
      <c r="Q32" s="52"/>
      <c r="R32" s="53"/>
    </row>
    <row r="33" spans="2:24" x14ac:dyDescent="0.25">
      <c r="B33" s="10" t="s">
        <v>18</v>
      </c>
      <c r="C33" s="10"/>
      <c r="D33" s="10"/>
      <c r="E33" s="10"/>
      <c r="F33" s="10"/>
      <c r="G33" s="10"/>
      <c r="H33" s="65"/>
      <c r="I33" s="63">
        <v>0.80285381</v>
      </c>
      <c r="J33" s="38">
        <v>0.36217547</v>
      </c>
      <c r="K33" s="38">
        <v>1.4557240000000001E-2</v>
      </c>
      <c r="L33" s="39">
        <v>6.0656000000000002E-4</v>
      </c>
      <c r="M33" s="10"/>
      <c r="N33" s="71"/>
      <c r="O33" s="70"/>
      <c r="P33" s="52"/>
      <c r="Q33" s="52"/>
      <c r="R33" s="53"/>
    </row>
    <row r="34" spans="2:24" x14ac:dyDescent="0.25">
      <c r="B34" s="10" t="s">
        <v>19</v>
      </c>
      <c r="C34" s="10"/>
      <c r="D34" s="10"/>
      <c r="E34" s="10"/>
      <c r="F34" s="10"/>
      <c r="G34" s="10"/>
      <c r="H34" s="65"/>
      <c r="I34" s="63"/>
      <c r="J34" s="38">
        <v>0.33154855</v>
      </c>
      <c r="K34" s="38">
        <v>1.2903009999999999E-2</v>
      </c>
      <c r="L34" s="39">
        <v>5.376300000000001E-4</v>
      </c>
      <c r="M34" s="10"/>
      <c r="N34" s="71"/>
      <c r="O34" s="70"/>
      <c r="P34" s="52"/>
      <c r="Q34" s="52"/>
      <c r="R34" s="53"/>
    </row>
    <row r="35" spans="2:24" x14ac:dyDescent="0.25">
      <c r="B35" s="10" t="s">
        <v>20</v>
      </c>
      <c r="C35" s="10"/>
      <c r="D35" s="10"/>
      <c r="E35" s="10"/>
      <c r="F35" s="10"/>
      <c r="G35" s="10"/>
      <c r="H35" s="65"/>
      <c r="I35" s="63"/>
      <c r="J35" s="38">
        <v>0.26940345999999998</v>
      </c>
      <c r="K35" s="38">
        <v>1.083916E-2</v>
      </c>
      <c r="L35" s="39">
        <v>4.5164000000000001E-4</v>
      </c>
      <c r="M35" s="10"/>
      <c r="N35" s="71"/>
      <c r="O35" s="70"/>
      <c r="P35" s="52"/>
      <c r="Q35" s="52"/>
      <c r="R35" s="53"/>
    </row>
    <row r="36" spans="2:24" x14ac:dyDescent="0.25">
      <c r="B36" s="10" t="s">
        <v>21</v>
      </c>
      <c r="C36" s="10"/>
      <c r="D36" s="10"/>
      <c r="E36" s="10"/>
      <c r="F36" s="10"/>
      <c r="G36" s="10"/>
      <c r="H36" s="65"/>
      <c r="I36" s="63">
        <v>0.65120464</v>
      </c>
      <c r="J36" s="38">
        <v>0.26289456</v>
      </c>
      <c r="K36" s="38">
        <v>1.022473E-2</v>
      </c>
      <c r="L36" s="39">
        <v>4.2603999999999998E-4</v>
      </c>
      <c r="M36" s="10"/>
      <c r="N36" s="71"/>
      <c r="O36" s="70"/>
      <c r="P36" s="52"/>
      <c r="Q36" s="52"/>
      <c r="R36" s="53"/>
    </row>
    <row r="37" spans="2:24" x14ac:dyDescent="0.25">
      <c r="B37" s="10" t="s">
        <v>22</v>
      </c>
      <c r="C37" s="10"/>
      <c r="D37" s="10"/>
      <c r="E37" s="10"/>
      <c r="F37" s="10"/>
      <c r="G37" s="10"/>
      <c r="H37" s="65"/>
      <c r="I37" s="63"/>
      <c r="J37" s="38">
        <v>0.24991727999999999</v>
      </c>
      <c r="K37" s="38">
        <v>9.7363399999999996E-3</v>
      </c>
      <c r="L37" s="39">
        <v>4.0569E-4</v>
      </c>
      <c r="M37" s="10"/>
      <c r="N37" s="71"/>
      <c r="O37" s="70"/>
      <c r="P37" s="52"/>
      <c r="Q37" s="52"/>
      <c r="R37" s="53"/>
    </row>
    <row r="38" spans="2:24" x14ac:dyDescent="0.25">
      <c r="B38" s="10" t="s">
        <v>23</v>
      </c>
      <c r="C38" s="10"/>
      <c r="D38" s="10"/>
      <c r="E38" s="10"/>
      <c r="F38" s="10"/>
      <c r="G38" s="10"/>
      <c r="H38" s="65"/>
      <c r="I38" s="63"/>
      <c r="J38" s="38">
        <v>0.26859322000000002</v>
      </c>
      <c r="K38" s="38">
        <v>1.080765E-2</v>
      </c>
      <c r="L38" s="39">
        <v>4.5031999999999998E-4</v>
      </c>
      <c r="M38" s="10"/>
      <c r="N38" s="71"/>
      <c r="O38" s="70"/>
      <c r="P38" s="52"/>
      <c r="Q38" s="52"/>
      <c r="R38" s="53"/>
    </row>
    <row r="39" spans="2:24" x14ac:dyDescent="0.25">
      <c r="B39" s="10" t="s">
        <v>24</v>
      </c>
      <c r="C39" s="10"/>
      <c r="D39" s="10"/>
      <c r="E39" s="10"/>
      <c r="F39" s="10"/>
      <c r="G39" s="10"/>
      <c r="H39" s="65"/>
      <c r="I39" s="63">
        <v>1.1440081600000001</v>
      </c>
      <c r="J39" s="38">
        <v>0.31857127000000002</v>
      </c>
      <c r="K39" s="38">
        <v>1.2398859999999999E-2</v>
      </c>
      <c r="L39" s="39">
        <v>5.1662000000000008E-4</v>
      </c>
      <c r="M39" s="10"/>
      <c r="N39" s="71"/>
      <c r="O39" s="70"/>
      <c r="P39" s="52"/>
      <c r="Q39" s="52"/>
      <c r="R39" s="53"/>
    </row>
    <row r="40" spans="2:24" x14ac:dyDescent="0.25">
      <c r="B40" s="10" t="s">
        <v>25</v>
      </c>
      <c r="C40" s="10"/>
      <c r="D40" s="10"/>
      <c r="E40" s="10"/>
      <c r="F40" s="10"/>
      <c r="G40" s="10"/>
      <c r="H40" s="65"/>
      <c r="I40" s="63"/>
      <c r="J40" s="38">
        <v>0.45778331</v>
      </c>
      <c r="K40" s="38">
        <v>1.8401359999999999E-2</v>
      </c>
      <c r="L40" s="39">
        <v>7.6673000000000008E-4</v>
      </c>
      <c r="M40" s="10"/>
      <c r="N40" s="71"/>
      <c r="O40" s="70"/>
      <c r="P40" s="52"/>
      <c r="Q40" s="52"/>
      <c r="R40" s="53"/>
    </row>
    <row r="41" spans="2:24" x14ac:dyDescent="0.25">
      <c r="B41" s="10" t="s">
        <v>26</v>
      </c>
      <c r="C41" s="10"/>
      <c r="D41" s="10"/>
      <c r="E41" s="10"/>
      <c r="F41" s="10"/>
      <c r="G41" s="10"/>
      <c r="H41" s="65"/>
      <c r="I41" s="63"/>
      <c r="J41" s="38">
        <v>0.59611760000000003</v>
      </c>
      <c r="K41" s="38">
        <v>2.319075E-2</v>
      </c>
      <c r="L41" s="39">
        <v>9.6629000000000007E-4</v>
      </c>
      <c r="M41" s="10"/>
      <c r="N41" s="71"/>
      <c r="O41" s="70"/>
      <c r="P41" s="52"/>
      <c r="Q41" s="52"/>
      <c r="R41" s="53"/>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65">
        <v>2.51098504</v>
      </c>
      <c r="I47" s="66">
        <v>1.1469698100000001</v>
      </c>
      <c r="J47" s="46">
        <v>0.54861583000000003</v>
      </c>
      <c r="K47" s="46">
        <v>2.1345090000000001E-2</v>
      </c>
      <c r="L47" s="41">
        <v>8.8938000000000005E-4</v>
      </c>
      <c r="N47" s="72"/>
      <c r="O47" s="73"/>
      <c r="P47" s="56"/>
      <c r="Q47" s="56"/>
      <c r="R47" s="57"/>
      <c r="T47" s="74"/>
      <c r="U47" s="74"/>
      <c r="V47" s="54"/>
      <c r="W47" s="54"/>
      <c r="X47" s="55"/>
    </row>
    <row r="48" spans="2:24" x14ac:dyDescent="0.25">
      <c r="B48" s="9" t="s">
        <v>16</v>
      </c>
      <c r="H48" s="65"/>
      <c r="I48" s="66"/>
      <c r="J48" s="46">
        <v>0.44293776000000001</v>
      </c>
      <c r="K48" s="46">
        <v>1.9081770000000001E-2</v>
      </c>
      <c r="L48" s="41">
        <v>7.9508000000000009E-4</v>
      </c>
      <c r="N48" s="72"/>
      <c r="O48" s="73"/>
      <c r="P48" s="56"/>
      <c r="Q48" s="56"/>
      <c r="R48" s="57"/>
      <c r="T48" s="74"/>
      <c r="U48" s="74"/>
      <c r="V48" s="54"/>
      <c r="W48" s="54"/>
      <c r="X48" s="55"/>
    </row>
    <row r="49" spans="2:24" x14ac:dyDescent="0.25">
      <c r="B49" s="9" t="s">
        <v>17</v>
      </c>
      <c r="H49" s="65"/>
      <c r="I49" s="66"/>
      <c r="J49" s="46">
        <v>0.38355124000000002</v>
      </c>
      <c r="K49" s="46">
        <v>1.4916280000000001E-2</v>
      </c>
      <c r="L49" s="41">
        <v>6.2152000000000008E-4</v>
      </c>
      <c r="N49" s="72"/>
      <c r="O49" s="73"/>
      <c r="P49" s="56"/>
      <c r="Q49" s="56"/>
      <c r="R49" s="57"/>
      <c r="T49" s="74"/>
      <c r="U49" s="74"/>
      <c r="V49" s="54"/>
      <c r="W49" s="54"/>
      <c r="X49" s="55"/>
    </row>
    <row r="50" spans="2:24" x14ac:dyDescent="0.25">
      <c r="B50" s="9" t="s">
        <v>18</v>
      </c>
      <c r="H50" s="65"/>
      <c r="I50" s="66">
        <v>0.61350587999999995</v>
      </c>
      <c r="J50" s="46">
        <v>0.27675871000000002</v>
      </c>
      <c r="K50" s="46">
        <v>1.112401E-2</v>
      </c>
      <c r="L50" s="41">
        <v>4.6350999999999999E-4</v>
      </c>
      <c r="N50" s="72"/>
      <c r="O50" s="73"/>
      <c r="P50" s="56"/>
      <c r="Q50" s="56"/>
      <c r="R50" s="57"/>
      <c r="T50" s="74"/>
      <c r="U50" s="74"/>
      <c r="V50" s="54"/>
      <c r="W50" s="54"/>
      <c r="X50" s="55"/>
    </row>
    <row r="51" spans="2:24" x14ac:dyDescent="0.25">
      <c r="B51" s="9" t="s">
        <v>19</v>
      </c>
      <c r="H51" s="65"/>
      <c r="I51" s="66"/>
      <c r="J51" s="46">
        <v>0.25335495000000002</v>
      </c>
      <c r="K51" s="46">
        <v>9.8599199999999994E-3</v>
      </c>
      <c r="L51" s="41">
        <v>4.1083E-4</v>
      </c>
      <c r="N51" s="72"/>
      <c r="O51" s="73"/>
      <c r="P51" s="56"/>
      <c r="Q51" s="56"/>
      <c r="R51" s="57"/>
      <c r="T51" s="74"/>
      <c r="U51" s="74"/>
      <c r="V51" s="54"/>
      <c r="W51" s="54"/>
      <c r="X51" s="55"/>
    </row>
    <row r="52" spans="2:24" x14ac:dyDescent="0.25">
      <c r="B52" s="9" t="s">
        <v>20</v>
      </c>
      <c r="H52" s="65"/>
      <c r="I52" s="66"/>
      <c r="J52" s="46">
        <v>0.20586637999999999</v>
      </c>
      <c r="K52" s="46">
        <v>8.2828099999999998E-3</v>
      </c>
      <c r="L52" s="41">
        <v>3.4511999999999998E-4</v>
      </c>
      <c r="N52" s="72"/>
      <c r="O52" s="73"/>
      <c r="P52" s="56"/>
      <c r="Q52" s="56"/>
      <c r="R52" s="57"/>
      <c r="T52" s="74"/>
      <c r="U52" s="74"/>
      <c r="V52" s="54"/>
      <c r="W52" s="54"/>
      <c r="X52" s="55"/>
    </row>
    <row r="53" spans="2:24" x14ac:dyDescent="0.25">
      <c r="B53" s="9" t="s">
        <v>21</v>
      </c>
      <c r="H53" s="65"/>
      <c r="I53" s="66">
        <v>0.49762220000000001</v>
      </c>
      <c r="J53" s="46">
        <v>0.20089256</v>
      </c>
      <c r="K53" s="46">
        <v>7.8132900000000005E-3</v>
      </c>
      <c r="L53" s="41">
        <v>3.2556000000000002E-4</v>
      </c>
      <c r="N53" s="72"/>
      <c r="O53" s="73"/>
      <c r="P53" s="56"/>
      <c r="Q53" s="56"/>
      <c r="R53" s="57"/>
      <c r="T53" s="74"/>
      <c r="U53" s="74"/>
      <c r="V53" s="54"/>
      <c r="W53" s="54"/>
      <c r="X53" s="55"/>
    </row>
    <row r="54" spans="2:24" x14ac:dyDescent="0.25">
      <c r="B54" s="9" t="s">
        <v>22</v>
      </c>
      <c r="H54" s="65"/>
      <c r="I54" s="66"/>
      <c r="J54" s="46">
        <v>0.19097589000000001</v>
      </c>
      <c r="K54" s="46">
        <v>7.44008E-3</v>
      </c>
      <c r="L54" s="41">
        <v>3.1000999999999999E-4</v>
      </c>
      <c r="N54" s="72"/>
      <c r="O54" s="73"/>
      <c r="P54" s="56"/>
      <c r="Q54" s="56"/>
      <c r="R54" s="57"/>
      <c r="T54" s="74"/>
      <c r="U54" s="74"/>
      <c r="V54" s="54"/>
      <c r="W54" s="54"/>
      <c r="X54" s="55"/>
    </row>
    <row r="55" spans="2:24" x14ac:dyDescent="0.25">
      <c r="B55" s="9" t="s">
        <v>23</v>
      </c>
      <c r="H55" s="65"/>
      <c r="I55" s="66"/>
      <c r="J55" s="46">
        <v>0.20524723</v>
      </c>
      <c r="K55" s="46">
        <v>8.2587300000000006E-3</v>
      </c>
      <c r="L55" s="41">
        <v>3.4412000000000001E-4</v>
      </c>
      <c r="N55" s="72"/>
      <c r="O55" s="73"/>
      <c r="P55" s="56"/>
      <c r="Q55" s="56"/>
      <c r="R55" s="57"/>
      <c r="T55" s="74"/>
      <c r="U55" s="74"/>
      <c r="V55" s="54"/>
      <c r="W55" s="54"/>
      <c r="X55" s="55"/>
    </row>
    <row r="56" spans="2:24" x14ac:dyDescent="0.25">
      <c r="B56" s="9" t="s">
        <v>24</v>
      </c>
      <c r="H56" s="65"/>
      <c r="I56" s="66">
        <v>0.87420116000000003</v>
      </c>
      <c r="J56" s="46">
        <v>0.24343828000000001</v>
      </c>
      <c r="K56" s="46">
        <v>9.4746699999999993E-3</v>
      </c>
      <c r="L56" s="41">
        <v>3.9478000000000001E-4</v>
      </c>
      <c r="N56" s="72"/>
      <c r="O56" s="73"/>
      <c r="P56" s="56"/>
      <c r="Q56" s="56"/>
      <c r="R56" s="57"/>
      <c r="T56" s="74"/>
      <c r="U56" s="74"/>
      <c r="V56" s="54"/>
      <c r="W56" s="54"/>
      <c r="X56" s="55"/>
    </row>
    <row r="57" spans="2:24" x14ac:dyDescent="0.25">
      <c r="B57" s="9" t="s">
        <v>25</v>
      </c>
      <c r="H57" s="65"/>
      <c r="I57" s="66"/>
      <c r="J57" s="46">
        <v>0.34981804999999999</v>
      </c>
      <c r="K57" s="46">
        <v>1.4061519999999999E-2</v>
      </c>
      <c r="L57" s="41">
        <v>5.8590000000000009E-4</v>
      </c>
      <c r="N57" s="72"/>
      <c r="O57" s="73"/>
      <c r="P57" s="56"/>
      <c r="Q57" s="56"/>
      <c r="R57" s="57"/>
      <c r="T57" s="74"/>
      <c r="U57" s="74"/>
      <c r="V57" s="54"/>
      <c r="W57" s="54"/>
      <c r="X57" s="55"/>
    </row>
    <row r="58" spans="2:24" x14ac:dyDescent="0.25">
      <c r="B58" s="9" t="s">
        <v>26</v>
      </c>
      <c r="H58" s="65"/>
      <c r="I58" s="66"/>
      <c r="J58" s="46">
        <v>0.45552707999999997</v>
      </c>
      <c r="K58" s="46">
        <v>1.7721359999999999E-2</v>
      </c>
      <c r="L58" s="41">
        <v>7.3840000000000006E-4</v>
      </c>
      <c r="N58" s="72"/>
      <c r="O58" s="73"/>
      <c r="P58" s="56"/>
      <c r="Q58" s="56"/>
      <c r="R58" s="57"/>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65">
        <v>3.2856283400000001</v>
      </c>
      <c r="I64" s="66">
        <v>1.50081201</v>
      </c>
      <c r="J64" s="46">
        <v>0.71786477999999998</v>
      </c>
      <c r="K64" s="46">
        <v>2.7930090000000001E-2</v>
      </c>
      <c r="L64" s="41">
        <v>1.16376E-3</v>
      </c>
      <c r="N64" s="71"/>
      <c r="O64" s="75"/>
      <c r="P64" s="58"/>
      <c r="Q64" s="58"/>
      <c r="R64" s="55"/>
    </row>
    <row r="65" spans="2:18" x14ac:dyDescent="0.25">
      <c r="B65" s="9" t="s">
        <v>16</v>
      </c>
      <c r="H65" s="65"/>
      <c r="I65" s="66"/>
      <c r="J65" s="46">
        <v>0.57958483999999999</v>
      </c>
      <c r="K65" s="46">
        <v>2.4968520000000001E-2</v>
      </c>
      <c r="L65" s="41">
        <v>1.0403599999999999E-3</v>
      </c>
      <c r="N65" s="71"/>
      <c r="O65" s="75"/>
      <c r="P65" s="58"/>
      <c r="Q65" s="58"/>
      <c r="R65" s="55"/>
    </row>
    <row r="66" spans="2:18" x14ac:dyDescent="0.25">
      <c r="B66" s="9" t="s">
        <v>17</v>
      </c>
      <c r="H66" s="65"/>
      <c r="I66" s="66"/>
      <c r="J66" s="46">
        <v>0.50187747999999999</v>
      </c>
      <c r="K66" s="46">
        <v>1.9517980000000001E-2</v>
      </c>
      <c r="L66" s="41">
        <v>8.1325000000000006E-4</v>
      </c>
      <c r="N66" s="71"/>
      <c r="O66" s="75"/>
      <c r="P66" s="58"/>
      <c r="Q66" s="58"/>
      <c r="R66" s="55"/>
    </row>
    <row r="67" spans="2:18" x14ac:dyDescent="0.25">
      <c r="B67" s="9" t="s">
        <v>18</v>
      </c>
      <c r="H67" s="65"/>
      <c r="I67" s="66">
        <v>0.80277352000000002</v>
      </c>
      <c r="J67" s="46">
        <v>0.36213925000000002</v>
      </c>
      <c r="K67" s="46">
        <v>1.4555780000000001E-2</v>
      </c>
      <c r="L67" s="41">
        <v>6.0650000000000005E-4</v>
      </c>
      <c r="N67" s="71"/>
      <c r="O67" s="75"/>
      <c r="P67" s="58"/>
      <c r="Q67" s="58"/>
      <c r="R67" s="55"/>
    </row>
    <row r="68" spans="2:18" x14ac:dyDescent="0.25">
      <c r="B68" s="9" t="s">
        <v>19</v>
      </c>
      <c r="H68" s="65"/>
      <c r="I68" s="66"/>
      <c r="J68" s="46">
        <v>0.33151540000000002</v>
      </c>
      <c r="K68" s="46">
        <v>1.290172E-2</v>
      </c>
      <c r="L68" s="41">
        <v>5.3758000000000007E-4</v>
      </c>
      <c r="N68" s="71"/>
      <c r="O68" s="75"/>
      <c r="P68" s="58"/>
      <c r="Q68" s="58"/>
      <c r="R68" s="55"/>
    </row>
    <row r="69" spans="2:18" x14ac:dyDescent="0.25">
      <c r="B69" s="9" t="s">
        <v>20</v>
      </c>
      <c r="H69" s="65"/>
      <c r="I69" s="66"/>
      <c r="J69" s="46">
        <v>0.26937651000000001</v>
      </c>
      <c r="K69" s="46">
        <v>1.083807E-2</v>
      </c>
      <c r="L69" s="41">
        <v>4.5158999999999998E-4</v>
      </c>
      <c r="N69" s="71"/>
      <c r="O69" s="75"/>
      <c r="P69" s="58"/>
      <c r="Q69" s="58"/>
      <c r="R69" s="55"/>
    </row>
    <row r="70" spans="2:18" x14ac:dyDescent="0.25">
      <c r="B70" s="9" t="s">
        <v>21</v>
      </c>
      <c r="H70" s="65"/>
      <c r="I70" s="66">
        <v>0.65113951999999997</v>
      </c>
      <c r="J70" s="46">
        <v>0.26286827000000001</v>
      </c>
      <c r="K70" s="46">
        <v>1.022371E-2</v>
      </c>
      <c r="L70" s="41">
        <v>4.2599000000000001E-4</v>
      </c>
      <c r="N70" s="71"/>
      <c r="O70" s="75"/>
      <c r="P70" s="58"/>
      <c r="Q70" s="58"/>
      <c r="R70" s="55"/>
    </row>
    <row r="71" spans="2:18" x14ac:dyDescent="0.25">
      <c r="B71" s="9" t="s">
        <v>22</v>
      </c>
      <c r="H71" s="65"/>
      <c r="I71" s="66"/>
      <c r="J71" s="46">
        <v>0.24989228999999999</v>
      </c>
      <c r="K71" s="46">
        <v>9.7353600000000002E-3</v>
      </c>
      <c r="L71" s="41">
        <v>4.0565000000000002E-4</v>
      </c>
      <c r="N71" s="71"/>
      <c r="O71" s="75"/>
      <c r="P71" s="58"/>
      <c r="Q71" s="58"/>
      <c r="R71" s="55"/>
    </row>
    <row r="72" spans="2:18" x14ac:dyDescent="0.25">
      <c r="B72" s="9" t="s">
        <v>23</v>
      </c>
      <c r="H72" s="65"/>
      <c r="I72" s="66"/>
      <c r="J72" s="46">
        <v>0.26856636</v>
      </c>
      <c r="K72" s="46">
        <v>1.080657E-2</v>
      </c>
      <c r="L72" s="41">
        <v>4.5028000000000001E-4</v>
      </c>
      <c r="N72" s="71"/>
      <c r="O72" s="75"/>
      <c r="P72" s="58"/>
      <c r="Q72" s="58"/>
      <c r="R72" s="55"/>
    </row>
    <row r="73" spans="2:18" x14ac:dyDescent="0.25">
      <c r="B73" s="9" t="s">
        <v>24</v>
      </c>
      <c r="H73" s="65"/>
      <c r="I73" s="66">
        <v>1.1438937600000001</v>
      </c>
      <c r="J73" s="46">
        <v>0.31853942000000002</v>
      </c>
      <c r="K73" s="46">
        <v>1.239762E-2</v>
      </c>
      <c r="L73" s="41">
        <v>5.1657000000000005E-4</v>
      </c>
      <c r="N73" s="71"/>
      <c r="O73" s="75"/>
      <c r="P73" s="58"/>
      <c r="Q73" s="58"/>
      <c r="R73" s="55"/>
    </row>
    <row r="74" spans="2:18" x14ac:dyDescent="0.25">
      <c r="B74" s="9" t="s">
        <v>25</v>
      </c>
      <c r="H74" s="65"/>
      <c r="I74" s="66"/>
      <c r="J74" s="46">
        <v>0.45773754</v>
      </c>
      <c r="K74" s="46">
        <v>1.8399519999999999E-2</v>
      </c>
      <c r="L74" s="41">
        <v>7.6665000000000001E-4</v>
      </c>
      <c r="N74" s="71"/>
      <c r="O74" s="75"/>
      <c r="P74" s="58"/>
      <c r="Q74" s="58"/>
      <c r="R74" s="55"/>
    </row>
    <row r="75" spans="2:18" x14ac:dyDescent="0.25">
      <c r="B75" s="9" t="s">
        <v>26</v>
      </c>
      <c r="H75" s="65"/>
      <c r="I75" s="66"/>
      <c r="J75" s="46">
        <v>0.59605799000000004</v>
      </c>
      <c r="K75" s="46">
        <v>2.3188429999999999E-2</v>
      </c>
      <c r="L75" s="41">
        <v>9.6619000000000002E-4</v>
      </c>
      <c r="N75" s="71"/>
      <c r="O75" s="75"/>
      <c r="P75" s="58"/>
      <c r="Q75" s="58"/>
      <c r="R75" s="55"/>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29C6B-B4CD-49A3-843C-4E3B08A0F372}">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42</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65">
        <v>3.758397</v>
      </c>
      <c r="I13" s="63">
        <v>1.71676367</v>
      </c>
      <c r="J13" s="38">
        <v>0.82115826000000003</v>
      </c>
      <c r="K13" s="38">
        <v>3.1948949999999997E-2</v>
      </c>
      <c r="L13" s="39">
        <v>1.33121E-3</v>
      </c>
      <c r="M13" s="11"/>
      <c r="N13" s="71"/>
      <c r="O13" s="70"/>
      <c r="P13" s="52"/>
      <c r="Q13" s="52"/>
      <c r="R13" s="53"/>
      <c r="T13" s="70"/>
      <c r="U13" s="70"/>
      <c r="V13" s="54"/>
      <c r="W13" s="54"/>
      <c r="X13" s="55"/>
    </row>
    <row r="14" spans="2:24" x14ac:dyDescent="0.25">
      <c r="B14" s="10" t="s">
        <v>16</v>
      </c>
      <c r="C14" s="10"/>
      <c r="D14" s="10"/>
      <c r="E14" s="10"/>
      <c r="F14" s="10"/>
      <c r="G14" s="10"/>
      <c r="H14" s="65"/>
      <c r="I14" s="63"/>
      <c r="J14" s="38">
        <v>0.66298122999999998</v>
      </c>
      <c r="K14" s="38">
        <v>2.8561240000000002E-2</v>
      </c>
      <c r="L14" s="39">
        <v>1.1900599999999999E-3</v>
      </c>
      <c r="M14" s="11"/>
      <c r="N14" s="71"/>
      <c r="O14" s="70"/>
      <c r="P14" s="52"/>
      <c r="Q14" s="52"/>
      <c r="R14" s="53"/>
      <c r="T14" s="70"/>
      <c r="U14" s="70"/>
      <c r="V14" s="54"/>
      <c r="W14" s="54"/>
      <c r="X14" s="55"/>
    </row>
    <row r="15" spans="2:24" x14ac:dyDescent="0.25">
      <c r="B15" s="10" t="s">
        <v>17</v>
      </c>
      <c r="C15" s="10"/>
      <c r="D15" s="10"/>
      <c r="E15" s="10"/>
      <c r="F15" s="10"/>
      <c r="G15" s="10"/>
      <c r="H15" s="65"/>
      <c r="I15" s="63"/>
      <c r="J15" s="38">
        <v>0.57409257000000002</v>
      </c>
      <c r="K15" s="38">
        <v>2.232642E-2</v>
      </c>
      <c r="L15" s="39">
        <v>9.3027000000000008E-4</v>
      </c>
      <c r="M15" s="11"/>
      <c r="N15" s="71"/>
      <c r="O15" s="70"/>
      <c r="P15" s="52"/>
      <c r="Q15" s="52"/>
      <c r="R15" s="53"/>
      <c r="T15" s="70"/>
      <c r="U15" s="70"/>
      <c r="V15" s="54"/>
      <c r="W15" s="54"/>
      <c r="X15" s="55"/>
    </row>
    <row r="16" spans="2:24" x14ac:dyDescent="0.25">
      <c r="B16" s="10" t="s">
        <v>18</v>
      </c>
      <c r="C16" s="10"/>
      <c r="D16" s="10"/>
      <c r="E16" s="10"/>
      <c r="F16" s="10"/>
      <c r="G16" s="10"/>
      <c r="H16" s="65"/>
      <c r="I16" s="63">
        <v>0.91828451</v>
      </c>
      <c r="J16" s="38">
        <v>0.41424743000000003</v>
      </c>
      <c r="K16" s="38">
        <v>1.6650209999999999E-2</v>
      </c>
      <c r="L16" s="39">
        <v>6.9376000000000008E-4</v>
      </c>
      <c r="M16" s="11"/>
      <c r="N16" s="71"/>
      <c r="O16" s="70"/>
      <c r="P16" s="52"/>
      <c r="Q16" s="52"/>
      <c r="R16" s="53"/>
      <c r="T16" s="70"/>
      <c r="U16" s="70"/>
      <c r="V16" s="54"/>
      <c r="W16" s="54"/>
      <c r="X16" s="55"/>
    </row>
    <row r="17" spans="2:24" x14ac:dyDescent="0.25">
      <c r="B17" s="10" t="s">
        <v>19</v>
      </c>
      <c r="C17" s="10"/>
      <c r="D17" s="10"/>
      <c r="E17" s="10"/>
      <c r="F17" s="10"/>
      <c r="G17" s="10"/>
      <c r="H17" s="65"/>
      <c r="I17" s="63"/>
      <c r="J17" s="38">
        <v>0.37921711000000002</v>
      </c>
      <c r="K17" s="38">
        <v>1.4758139999999999E-2</v>
      </c>
      <c r="L17" s="39">
        <v>6.1493000000000008E-4</v>
      </c>
      <c r="M17" s="11"/>
      <c r="N17" s="71"/>
      <c r="O17" s="70"/>
      <c r="P17" s="52"/>
      <c r="Q17" s="52"/>
      <c r="R17" s="53"/>
      <c r="T17" s="70"/>
      <c r="U17" s="70"/>
      <c r="V17" s="54"/>
      <c r="W17" s="54"/>
      <c r="X17" s="55"/>
    </row>
    <row r="18" spans="2:24" x14ac:dyDescent="0.25">
      <c r="B18" s="10" t="s">
        <v>20</v>
      </c>
      <c r="C18" s="10"/>
      <c r="D18" s="10"/>
      <c r="E18" s="10"/>
      <c r="F18" s="10"/>
      <c r="G18" s="10"/>
      <c r="H18" s="65"/>
      <c r="I18" s="63"/>
      <c r="J18" s="38">
        <v>0.30813707000000001</v>
      </c>
      <c r="K18" s="38">
        <v>1.239756E-2</v>
      </c>
      <c r="L18" s="39">
        <v>5.1657000000000005E-4</v>
      </c>
      <c r="M18" s="11"/>
      <c r="N18" s="71"/>
      <c r="O18" s="70"/>
      <c r="P18" s="52"/>
      <c r="Q18" s="52"/>
      <c r="R18" s="53"/>
      <c r="T18" s="70"/>
      <c r="U18" s="70"/>
      <c r="V18" s="54"/>
      <c r="W18" s="54"/>
      <c r="X18" s="55"/>
    </row>
    <row r="19" spans="2:24" x14ac:dyDescent="0.25">
      <c r="B19" s="10" t="s">
        <v>21</v>
      </c>
      <c r="C19" s="10"/>
      <c r="D19" s="10"/>
      <c r="E19" s="10"/>
      <c r="F19" s="10"/>
      <c r="G19" s="10"/>
      <c r="H19" s="65"/>
      <c r="I19" s="63">
        <v>0.74483191000000004</v>
      </c>
      <c r="J19" s="38">
        <v>0.30069235</v>
      </c>
      <c r="K19" s="38">
        <v>1.169479E-2</v>
      </c>
      <c r="L19" s="39">
        <v>4.8728999999999998E-4</v>
      </c>
      <c r="M19" s="11"/>
      <c r="N19" s="71"/>
      <c r="O19" s="70"/>
      <c r="P19" s="52"/>
      <c r="Q19" s="52"/>
      <c r="R19" s="53"/>
      <c r="T19" s="70"/>
      <c r="U19" s="70"/>
      <c r="V19" s="54"/>
      <c r="W19" s="54"/>
      <c r="X19" s="55"/>
    </row>
    <row r="20" spans="2:24" x14ac:dyDescent="0.25">
      <c r="B20" s="10" t="s">
        <v>22</v>
      </c>
      <c r="C20" s="10"/>
      <c r="D20" s="10"/>
      <c r="E20" s="10"/>
      <c r="F20" s="10"/>
      <c r="G20" s="10"/>
      <c r="H20" s="65"/>
      <c r="I20" s="63"/>
      <c r="J20" s="38">
        <v>0.28584925999999999</v>
      </c>
      <c r="K20" s="38">
        <v>1.1136180000000001E-2</v>
      </c>
      <c r="L20" s="39">
        <v>4.6401E-4</v>
      </c>
      <c r="M20" s="11"/>
      <c r="N20" s="71"/>
      <c r="O20" s="70"/>
      <c r="P20" s="52"/>
      <c r="Q20" s="52"/>
      <c r="R20" s="53"/>
      <c r="T20" s="70"/>
      <c r="U20" s="70"/>
      <c r="V20" s="54"/>
      <c r="W20" s="54"/>
      <c r="X20" s="55"/>
    </row>
    <row r="21" spans="2:24" x14ac:dyDescent="0.25">
      <c r="B21" s="10" t="s">
        <v>23</v>
      </c>
      <c r="C21" s="10"/>
      <c r="D21" s="10"/>
      <c r="E21" s="10"/>
      <c r="F21" s="10"/>
      <c r="G21" s="10"/>
      <c r="H21" s="65"/>
      <c r="I21" s="63"/>
      <c r="J21" s="38">
        <v>0.30721034000000003</v>
      </c>
      <c r="K21" s="38">
        <v>1.2361520000000001E-2</v>
      </c>
      <c r="L21" s="39">
        <v>5.1507000000000007E-4</v>
      </c>
      <c r="M21" s="11"/>
      <c r="N21" s="71"/>
      <c r="O21" s="70"/>
      <c r="P21" s="52"/>
      <c r="Q21" s="52"/>
      <c r="R21" s="53"/>
      <c r="T21" s="70"/>
      <c r="U21" s="70"/>
      <c r="V21" s="54"/>
      <c r="W21" s="54"/>
      <c r="X21" s="55"/>
    </row>
    <row r="22" spans="2:24" x14ac:dyDescent="0.25">
      <c r="B22" s="10" t="s">
        <v>24</v>
      </c>
      <c r="C22" s="10"/>
      <c r="D22" s="10"/>
      <c r="E22" s="10"/>
      <c r="F22" s="10"/>
      <c r="G22" s="10"/>
      <c r="H22" s="65"/>
      <c r="I22" s="63">
        <v>1.30848849</v>
      </c>
      <c r="J22" s="38">
        <v>0.36437402000000002</v>
      </c>
      <c r="K22" s="38">
        <v>1.418151E-2</v>
      </c>
      <c r="L22" s="39">
        <v>5.909E-4</v>
      </c>
      <c r="M22" s="11"/>
      <c r="N22" s="71"/>
      <c r="O22" s="70"/>
      <c r="P22" s="52"/>
      <c r="Q22" s="52"/>
      <c r="R22" s="53"/>
      <c r="T22" s="70"/>
      <c r="U22" s="70"/>
      <c r="V22" s="54"/>
      <c r="W22" s="54"/>
      <c r="X22" s="55"/>
    </row>
    <row r="23" spans="2:24" x14ac:dyDescent="0.25">
      <c r="B23" s="10" t="s">
        <v>25</v>
      </c>
      <c r="C23" s="10"/>
      <c r="D23" s="10"/>
      <c r="E23" s="10"/>
      <c r="F23" s="10"/>
      <c r="G23" s="10"/>
      <c r="H23" s="65"/>
      <c r="I23" s="63"/>
      <c r="J23" s="38">
        <v>0.52360134000000003</v>
      </c>
      <c r="K23" s="38">
        <v>2.104702E-2</v>
      </c>
      <c r="L23" s="39">
        <v>8.7696000000000009E-4</v>
      </c>
      <c r="M23" s="11"/>
      <c r="N23" s="71"/>
      <c r="O23" s="70"/>
      <c r="P23" s="52"/>
      <c r="Q23" s="52"/>
      <c r="R23" s="53"/>
      <c r="T23" s="70"/>
      <c r="U23" s="70"/>
      <c r="V23" s="54"/>
      <c r="W23" s="54"/>
      <c r="X23" s="55"/>
    </row>
    <row r="24" spans="2:24" x14ac:dyDescent="0.25">
      <c r="B24" s="10" t="s">
        <v>26</v>
      </c>
      <c r="C24" s="10"/>
      <c r="D24" s="10"/>
      <c r="E24" s="10"/>
      <c r="F24" s="10"/>
      <c r="G24" s="10"/>
      <c r="H24" s="65"/>
      <c r="I24" s="63"/>
      <c r="J24" s="38">
        <v>0.68182469999999995</v>
      </c>
      <c r="K24" s="38">
        <v>2.652502E-2</v>
      </c>
      <c r="L24" s="39">
        <v>1.1052099999999999E-3</v>
      </c>
      <c r="M24" s="11"/>
      <c r="N24" s="71"/>
      <c r="O24" s="70"/>
      <c r="P24" s="52"/>
      <c r="Q24" s="52"/>
      <c r="R24" s="53"/>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65">
        <v>3.2859569300000002</v>
      </c>
      <c r="I30" s="63">
        <v>1.5009621099999999</v>
      </c>
      <c r="J30" s="38">
        <v>0.71793658000000005</v>
      </c>
      <c r="K30" s="38">
        <v>2.793288E-2</v>
      </c>
      <c r="L30" s="39">
        <v>1.1638799999999999E-3</v>
      </c>
      <c r="M30" s="10"/>
      <c r="N30" s="71"/>
      <c r="O30" s="70"/>
      <c r="P30" s="52"/>
      <c r="Q30" s="52"/>
      <c r="R30" s="53"/>
    </row>
    <row r="31" spans="2:24" x14ac:dyDescent="0.25">
      <c r="B31" s="10" t="s">
        <v>16</v>
      </c>
      <c r="C31" s="10"/>
      <c r="D31" s="10"/>
      <c r="E31" s="10"/>
      <c r="F31" s="10"/>
      <c r="G31" s="10"/>
      <c r="H31" s="65"/>
      <c r="I31" s="63"/>
      <c r="J31" s="38">
        <v>0.57964280000000001</v>
      </c>
      <c r="K31" s="38">
        <v>2.497102E-2</v>
      </c>
      <c r="L31" s="39">
        <v>1.04046E-3</v>
      </c>
      <c r="M31" s="10"/>
      <c r="N31" s="71"/>
      <c r="O31" s="70"/>
      <c r="P31" s="52"/>
      <c r="Q31" s="52"/>
      <c r="R31" s="53"/>
    </row>
    <row r="32" spans="2:24" x14ac:dyDescent="0.25">
      <c r="B32" s="10" t="s">
        <v>17</v>
      </c>
      <c r="C32" s="10"/>
      <c r="D32" s="10"/>
      <c r="E32" s="10"/>
      <c r="F32" s="10"/>
      <c r="G32" s="10"/>
      <c r="H32" s="65"/>
      <c r="I32" s="63"/>
      <c r="J32" s="38">
        <v>0.50192767000000005</v>
      </c>
      <c r="K32" s="38">
        <v>1.9519930000000001E-2</v>
      </c>
      <c r="L32" s="39">
        <v>8.1334000000000007E-4</v>
      </c>
      <c r="M32" s="10"/>
      <c r="N32" s="71"/>
      <c r="O32" s="70"/>
      <c r="P32" s="52"/>
      <c r="Q32" s="52"/>
      <c r="R32" s="53"/>
    </row>
    <row r="33" spans="2:24" x14ac:dyDescent="0.25">
      <c r="B33" s="10" t="s">
        <v>18</v>
      </c>
      <c r="C33" s="10"/>
      <c r="D33" s="10"/>
      <c r="E33" s="10"/>
      <c r="F33" s="10"/>
      <c r="G33" s="10"/>
      <c r="H33" s="65"/>
      <c r="I33" s="63">
        <v>0.80285381</v>
      </c>
      <c r="J33" s="38">
        <v>0.36217547</v>
      </c>
      <c r="K33" s="38">
        <v>1.4557240000000001E-2</v>
      </c>
      <c r="L33" s="39">
        <v>6.0656000000000002E-4</v>
      </c>
      <c r="M33" s="10"/>
      <c r="N33" s="71"/>
      <c r="O33" s="70"/>
      <c r="P33" s="52"/>
      <c r="Q33" s="52"/>
      <c r="R33" s="53"/>
    </row>
    <row r="34" spans="2:24" x14ac:dyDescent="0.25">
      <c r="B34" s="10" t="s">
        <v>19</v>
      </c>
      <c r="C34" s="10"/>
      <c r="D34" s="10"/>
      <c r="E34" s="10"/>
      <c r="F34" s="10"/>
      <c r="G34" s="10"/>
      <c r="H34" s="65"/>
      <c r="I34" s="63"/>
      <c r="J34" s="38">
        <v>0.33154855</v>
      </c>
      <c r="K34" s="38">
        <v>1.2903009999999999E-2</v>
      </c>
      <c r="L34" s="39">
        <v>5.376300000000001E-4</v>
      </c>
      <c r="M34" s="10"/>
      <c r="N34" s="71"/>
      <c r="O34" s="70"/>
      <c r="P34" s="52"/>
      <c r="Q34" s="52"/>
      <c r="R34" s="53"/>
    </row>
    <row r="35" spans="2:24" x14ac:dyDescent="0.25">
      <c r="B35" s="10" t="s">
        <v>20</v>
      </c>
      <c r="C35" s="10"/>
      <c r="D35" s="10"/>
      <c r="E35" s="10"/>
      <c r="F35" s="10"/>
      <c r="G35" s="10"/>
      <c r="H35" s="65"/>
      <c r="I35" s="63"/>
      <c r="J35" s="38">
        <v>0.26940345999999998</v>
      </c>
      <c r="K35" s="38">
        <v>1.083916E-2</v>
      </c>
      <c r="L35" s="39">
        <v>4.5164000000000001E-4</v>
      </c>
      <c r="M35" s="10"/>
      <c r="N35" s="71"/>
      <c r="O35" s="70"/>
      <c r="P35" s="52"/>
      <c r="Q35" s="52"/>
      <c r="R35" s="53"/>
    </row>
    <row r="36" spans="2:24" x14ac:dyDescent="0.25">
      <c r="B36" s="10" t="s">
        <v>21</v>
      </c>
      <c r="C36" s="10"/>
      <c r="D36" s="10"/>
      <c r="E36" s="10"/>
      <c r="F36" s="10"/>
      <c r="G36" s="10"/>
      <c r="H36" s="65"/>
      <c r="I36" s="63">
        <v>0.65120464</v>
      </c>
      <c r="J36" s="38">
        <v>0.26289456</v>
      </c>
      <c r="K36" s="38">
        <v>1.022473E-2</v>
      </c>
      <c r="L36" s="39">
        <v>4.2603999999999998E-4</v>
      </c>
      <c r="M36" s="10"/>
      <c r="N36" s="71"/>
      <c r="O36" s="70"/>
      <c r="P36" s="52"/>
      <c r="Q36" s="52"/>
      <c r="R36" s="53"/>
    </row>
    <row r="37" spans="2:24" x14ac:dyDescent="0.25">
      <c r="B37" s="10" t="s">
        <v>22</v>
      </c>
      <c r="C37" s="10"/>
      <c r="D37" s="10"/>
      <c r="E37" s="10"/>
      <c r="F37" s="10"/>
      <c r="G37" s="10"/>
      <c r="H37" s="65"/>
      <c r="I37" s="63"/>
      <c r="J37" s="38">
        <v>0.24991727999999999</v>
      </c>
      <c r="K37" s="38">
        <v>9.7363399999999996E-3</v>
      </c>
      <c r="L37" s="39">
        <v>4.0569E-4</v>
      </c>
      <c r="M37" s="10"/>
      <c r="N37" s="71"/>
      <c r="O37" s="70"/>
      <c r="P37" s="52"/>
      <c r="Q37" s="52"/>
      <c r="R37" s="53"/>
    </row>
    <row r="38" spans="2:24" x14ac:dyDescent="0.25">
      <c r="B38" s="10" t="s">
        <v>23</v>
      </c>
      <c r="C38" s="10"/>
      <c r="D38" s="10"/>
      <c r="E38" s="10"/>
      <c r="F38" s="10"/>
      <c r="G38" s="10"/>
      <c r="H38" s="65"/>
      <c r="I38" s="63"/>
      <c r="J38" s="38">
        <v>0.26859322000000002</v>
      </c>
      <c r="K38" s="38">
        <v>1.080765E-2</v>
      </c>
      <c r="L38" s="39">
        <v>4.5031999999999998E-4</v>
      </c>
      <c r="M38" s="10"/>
      <c r="N38" s="71"/>
      <c r="O38" s="70"/>
      <c r="P38" s="52"/>
      <c r="Q38" s="52"/>
      <c r="R38" s="53"/>
    </row>
    <row r="39" spans="2:24" x14ac:dyDescent="0.25">
      <c r="B39" s="10" t="s">
        <v>24</v>
      </c>
      <c r="C39" s="10"/>
      <c r="D39" s="10"/>
      <c r="E39" s="10"/>
      <c r="F39" s="10"/>
      <c r="G39" s="10"/>
      <c r="H39" s="65"/>
      <c r="I39" s="63">
        <v>1.1440081600000001</v>
      </c>
      <c r="J39" s="38">
        <v>0.31857127000000002</v>
      </c>
      <c r="K39" s="38">
        <v>1.2398859999999999E-2</v>
      </c>
      <c r="L39" s="39">
        <v>5.1662000000000008E-4</v>
      </c>
      <c r="M39" s="10"/>
      <c r="N39" s="71"/>
      <c r="O39" s="70"/>
      <c r="P39" s="52"/>
      <c r="Q39" s="52"/>
      <c r="R39" s="53"/>
    </row>
    <row r="40" spans="2:24" x14ac:dyDescent="0.25">
      <c r="B40" s="10" t="s">
        <v>25</v>
      </c>
      <c r="C40" s="10"/>
      <c r="D40" s="10"/>
      <c r="E40" s="10"/>
      <c r="F40" s="10"/>
      <c r="G40" s="10"/>
      <c r="H40" s="65"/>
      <c r="I40" s="63"/>
      <c r="J40" s="38">
        <v>0.45778331</v>
      </c>
      <c r="K40" s="38">
        <v>1.8401359999999999E-2</v>
      </c>
      <c r="L40" s="39">
        <v>7.6673000000000008E-4</v>
      </c>
      <c r="M40" s="10"/>
      <c r="N40" s="71"/>
      <c r="O40" s="70"/>
      <c r="P40" s="52"/>
      <c r="Q40" s="52"/>
      <c r="R40" s="53"/>
    </row>
    <row r="41" spans="2:24" x14ac:dyDescent="0.25">
      <c r="B41" s="10" t="s">
        <v>26</v>
      </c>
      <c r="C41" s="10"/>
      <c r="D41" s="10"/>
      <c r="E41" s="10"/>
      <c r="F41" s="10"/>
      <c r="G41" s="10"/>
      <c r="H41" s="65"/>
      <c r="I41" s="63"/>
      <c r="J41" s="38">
        <v>0.59611760000000003</v>
      </c>
      <c r="K41" s="38">
        <v>2.319075E-2</v>
      </c>
      <c r="L41" s="39">
        <v>9.6629000000000007E-4</v>
      </c>
      <c r="M41" s="10"/>
      <c r="N41" s="71"/>
      <c r="O41" s="70"/>
      <c r="P41" s="52"/>
      <c r="Q41" s="52"/>
      <c r="R41" s="53"/>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65">
        <v>2.7864755400000001</v>
      </c>
      <c r="I47" s="66">
        <v>1.2728085899999999</v>
      </c>
      <c r="J47" s="46">
        <v>0.60880672999999996</v>
      </c>
      <c r="K47" s="46">
        <v>2.3686949999999998E-2</v>
      </c>
      <c r="L47" s="41">
        <v>9.8695999999999983E-4</v>
      </c>
      <c r="N47" s="72"/>
      <c r="O47" s="73"/>
      <c r="P47" s="56"/>
      <c r="Q47" s="56"/>
      <c r="R47" s="57"/>
      <c r="T47" s="74"/>
      <c r="U47" s="74"/>
      <c r="V47" s="54"/>
      <c r="W47" s="54"/>
      <c r="X47" s="55"/>
    </row>
    <row r="48" spans="2:24" x14ac:dyDescent="0.25">
      <c r="B48" s="9" t="s">
        <v>16</v>
      </c>
      <c r="H48" s="65"/>
      <c r="I48" s="66"/>
      <c r="J48" s="46">
        <v>0.49153428999999998</v>
      </c>
      <c r="K48" s="46">
        <v>2.1175309999999999E-2</v>
      </c>
      <c r="L48" s="41">
        <v>8.8231000000000008E-4</v>
      </c>
      <c r="N48" s="72"/>
      <c r="O48" s="73"/>
      <c r="P48" s="56"/>
      <c r="Q48" s="56"/>
      <c r="R48" s="57"/>
      <c r="T48" s="74"/>
      <c r="U48" s="74"/>
      <c r="V48" s="54"/>
      <c r="W48" s="54"/>
      <c r="X48" s="55"/>
    </row>
    <row r="49" spans="2:24" x14ac:dyDescent="0.25">
      <c r="B49" s="9" t="s">
        <v>17</v>
      </c>
      <c r="H49" s="65"/>
      <c r="I49" s="66"/>
      <c r="J49" s="46">
        <v>0.42563223</v>
      </c>
      <c r="K49" s="46">
        <v>1.6552810000000001E-2</v>
      </c>
      <c r="L49" s="41">
        <v>6.8971000000000006E-4</v>
      </c>
      <c r="N49" s="72"/>
      <c r="O49" s="73"/>
      <c r="P49" s="56"/>
      <c r="Q49" s="56"/>
      <c r="R49" s="57"/>
      <c r="T49" s="74"/>
      <c r="U49" s="74"/>
      <c r="V49" s="54"/>
      <c r="W49" s="54"/>
      <c r="X49" s="55"/>
    </row>
    <row r="50" spans="2:24" x14ac:dyDescent="0.25">
      <c r="B50" s="9" t="s">
        <v>18</v>
      </c>
      <c r="H50" s="65"/>
      <c r="I50" s="66">
        <v>0.68081612999999996</v>
      </c>
      <c r="J50" s="46">
        <v>0.30712304000000001</v>
      </c>
      <c r="K50" s="46">
        <v>1.234447E-2</v>
      </c>
      <c r="L50" s="41">
        <v>5.1436000000000006E-4</v>
      </c>
      <c r="N50" s="72"/>
      <c r="O50" s="73"/>
      <c r="P50" s="56"/>
      <c r="Q50" s="56"/>
      <c r="R50" s="57"/>
      <c r="T50" s="74"/>
      <c r="U50" s="74"/>
      <c r="V50" s="54"/>
      <c r="W50" s="54"/>
      <c r="X50" s="55"/>
    </row>
    <row r="51" spans="2:24" x14ac:dyDescent="0.25">
      <c r="B51" s="9" t="s">
        <v>19</v>
      </c>
      <c r="H51" s="65"/>
      <c r="I51" s="66"/>
      <c r="J51" s="46">
        <v>0.28115156000000002</v>
      </c>
      <c r="K51" s="46">
        <v>1.094169E-2</v>
      </c>
      <c r="L51" s="41">
        <v>4.5591000000000002E-4</v>
      </c>
      <c r="N51" s="72"/>
      <c r="O51" s="73"/>
      <c r="P51" s="56"/>
      <c r="Q51" s="56"/>
      <c r="R51" s="57"/>
      <c r="T51" s="74"/>
      <c r="U51" s="74"/>
      <c r="V51" s="54"/>
      <c r="W51" s="54"/>
      <c r="X51" s="55"/>
    </row>
    <row r="52" spans="2:24" x14ac:dyDescent="0.25">
      <c r="B52" s="9" t="s">
        <v>20</v>
      </c>
      <c r="H52" s="65"/>
      <c r="I52" s="66"/>
      <c r="J52" s="46">
        <v>0.22845282</v>
      </c>
      <c r="K52" s="46">
        <v>9.1915499999999997E-3</v>
      </c>
      <c r="L52" s="41">
        <v>3.8298999999999999E-4</v>
      </c>
      <c r="N52" s="72"/>
      <c r="O52" s="73"/>
      <c r="P52" s="56"/>
      <c r="Q52" s="56"/>
      <c r="R52" s="57"/>
      <c r="T52" s="74"/>
      <c r="U52" s="74"/>
      <c r="V52" s="54"/>
      <c r="W52" s="54"/>
      <c r="X52" s="55"/>
    </row>
    <row r="53" spans="2:24" x14ac:dyDescent="0.25">
      <c r="B53" s="9" t="s">
        <v>21</v>
      </c>
      <c r="H53" s="65"/>
      <c r="I53" s="66">
        <v>0.55221838000000001</v>
      </c>
      <c r="J53" s="46">
        <v>0.22293331</v>
      </c>
      <c r="K53" s="46">
        <v>8.6705199999999993E-3</v>
      </c>
      <c r="L53" s="41">
        <v>3.6128000000000001E-4</v>
      </c>
      <c r="N53" s="72"/>
      <c r="O53" s="73"/>
      <c r="P53" s="56"/>
      <c r="Q53" s="56"/>
      <c r="R53" s="57"/>
      <c r="T53" s="74"/>
      <c r="U53" s="74"/>
      <c r="V53" s="54"/>
      <c r="W53" s="54"/>
      <c r="X53" s="55"/>
    </row>
    <row r="54" spans="2:24" x14ac:dyDescent="0.25">
      <c r="B54" s="9" t="s">
        <v>22</v>
      </c>
      <c r="H54" s="65"/>
      <c r="I54" s="66"/>
      <c r="J54" s="46">
        <v>0.21192864</v>
      </c>
      <c r="K54" s="46">
        <v>8.2563700000000007E-3</v>
      </c>
      <c r="L54" s="41">
        <v>3.4402E-4</v>
      </c>
      <c r="N54" s="72"/>
      <c r="O54" s="73"/>
      <c r="P54" s="56"/>
      <c r="Q54" s="56"/>
      <c r="R54" s="57"/>
      <c r="T54" s="74"/>
      <c r="U54" s="74"/>
      <c r="V54" s="54"/>
      <c r="W54" s="54"/>
      <c r="X54" s="55"/>
    </row>
    <row r="55" spans="2:24" x14ac:dyDescent="0.25">
      <c r="B55" s="9" t="s">
        <v>23</v>
      </c>
      <c r="H55" s="65"/>
      <c r="I55" s="66"/>
      <c r="J55" s="46">
        <v>0.22776574999999999</v>
      </c>
      <c r="K55" s="46">
        <v>9.1648300000000005E-3</v>
      </c>
      <c r="L55" s="41">
        <v>3.8186999999999997E-4</v>
      </c>
      <c r="N55" s="72"/>
      <c r="O55" s="73"/>
      <c r="P55" s="56"/>
      <c r="Q55" s="56"/>
      <c r="R55" s="57"/>
      <c r="T55" s="74"/>
      <c r="U55" s="74"/>
      <c r="V55" s="54"/>
      <c r="W55" s="54"/>
      <c r="X55" s="55"/>
    </row>
    <row r="56" spans="2:24" x14ac:dyDescent="0.25">
      <c r="B56" s="9" t="s">
        <v>24</v>
      </c>
      <c r="H56" s="65"/>
      <c r="I56" s="66">
        <v>0.97011336999999997</v>
      </c>
      <c r="J56" s="46">
        <v>0.27014688999999997</v>
      </c>
      <c r="K56" s="46">
        <v>1.051417E-2</v>
      </c>
      <c r="L56" s="41">
        <v>4.3809999999999997E-4</v>
      </c>
      <c r="N56" s="72"/>
      <c r="O56" s="73"/>
      <c r="P56" s="56"/>
      <c r="Q56" s="56"/>
      <c r="R56" s="57"/>
      <c r="T56" s="74"/>
      <c r="U56" s="74"/>
      <c r="V56" s="54"/>
      <c r="W56" s="54"/>
      <c r="X56" s="55"/>
    </row>
    <row r="57" spans="2:24" x14ac:dyDescent="0.25">
      <c r="B57" s="9" t="s">
        <v>25</v>
      </c>
      <c r="H57" s="65"/>
      <c r="I57" s="66"/>
      <c r="J57" s="46">
        <v>0.38819803000000003</v>
      </c>
      <c r="K57" s="46">
        <v>1.560426E-2</v>
      </c>
      <c r="L57" s="41">
        <v>6.5018000000000009E-4</v>
      </c>
      <c r="N57" s="72"/>
      <c r="O57" s="73"/>
      <c r="P57" s="56"/>
      <c r="Q57" s="56"/>
      <c r="R57" s="57"/>
      <c r="T57" s="74"/>
      <c r="U57" s="74"/>
      <c r="V57" s="54"/>
      <c r="W57" s="54"/>
      <c r="X57" s="55"/>
    </row>
    <row r="58" spans="2:24" x14ac:dyDescent="0.25">
      <c r="B58" s="9" t="s">
        <v>26</v>
      </c>
      <c r="H58" s="65"/>
      <c r="I58" s="66"/>
      <c r="J58" s="46">
        <v>0.50550483000000002</v>
      </c>
      <c r="K58" s="46">
        <v>1.966565E-2</v>
      </c>
      <c r="L58" s="41">
        <v>8.1941000000000002E-4</v>
      </c>
      <c r="N58" s="72"/>
      <c r="O58" s="73"/>
      <c r="P58" s="56"/>
      <c r="Q58" s="56"/>
      <c r="R58" s="57"/>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65">
        <v>3.2856283400000001</v>
      </c>
      <c r="I64" s="66">
        <v>1.50081201</v>
      </c>
      <c r="J64" s="46">
        <v>0.71786477999999998</v>
      </c>
      <c r="K64" s="46">
        <v>2.7930090000000001E-2</v>
      </c>
      <c r="L64" s="41">
        <v>1.16376E-3</v>
      </c>
      <c r="N64" s="71"/>
      <c r="O64" s="75"/>
      <c r="P64" s="58"/>
      <c r="Q64" s="58"/>
      <c r="R64" s="55"/>
    </row>
    <row r="65" spans="2:18" x14ac:dyDescent="0.25">
      <c r="B65" s="9" t="s">
        <v>16</v>
      </c>
      <c r="H65" s="65"/>
      <c r="I65" s="66"/>
      <c r="J65" s="46">
        <v>0.57958483999999999</v>
      </c>
      <c r="K65" s="46">
        <v>2.4968520000000001E-2</v>
      </c>
      <c r="L65" s="41">
        <v>1.0403599999999999E-3</v>
      </c>
      <c r="N65" s="71"/>
      <c r="O65" s="75"/>
      <c r="P65" s="58"/>
      <c r="Q65" s="58"/>
      <c r="R65" s="55"/>
    </row>
    <row r="66" spans="2:18" x14ac:dyDescent="0.25">
      <c r="B66" s="9" t="s">
        <v>17</v>
      </c>
      <c r="H66" s="65"/>
      <c r="I66" s="66"/>
      <c r="J66" s="46">
        <v>0.50187747999999999</v>
      </c>
      <c r="K66" s="46">
        <v>1.9517980000000001E-2</v>
      </c>
      <c r="L66" s="41">
        <v>8.1325000000000006E-4</v>
      </c>
      <c r="N66" s="71"/>
      <c r="O66" s="75"/>
      <c r="P66" s="58"/>
      <c r="Q66" s="58"/>
      <c r="R66" s="55"/>
    </row>
    <row r="67" spans="2:18" x14ac:dyDescent="0.25">
      <c r="B67" s="9" t="s">
        <v>18</v>
      </c>
      <c r="H67" s="65"/>
      <c r="I67" s="66">
        <v>0.80277352000000002</v>
      </c>
      <c r="J67" s="46">
        <v>0.36213925000000002</v>
      </c>
      <c r="K67" s="46">
        <v>1.4555780000000001E-2</v>
      </c>
      <c r="L67" s="41">
        <v>6.0650000000000005E-4</v>
      </c>
      <c r="N67" s="71"/>
      <c r="O67" s="75"/>
      <c r="P67" s="58"/>
      <c r="Q67" s="58"/>
      <c r="R67" s="55"/>
    </row>
    <row r="68" spans="2:18" x14ac:dyDescent="0.25">
      <c r="B68" s="9" t="s">
        <v>19</v>
      </c>
      <c r="H68" s="65"/>
      <c r="I68" s="66"/>
      <c r="J68" s="46">
        <v>0.33151540000000002</v>
      </c>
      <c r="K68" s="46">
        <v>1.290172E-2</v>
      </c>
      <c r="L68" s="41">
        <v>5.3758000000000007E-4</v>
      </c>
      <c r="N68" s="71"/>
      <c r="O68" s="75"/>
      <c r="P68" s="58"/>
      <c r="Q68" s="58"/>
      <c r="R68" s="55"/>
    </row>
    <row r="69" spans="2:18" x14ac:dyDescent="0.25">
      <c r="B69" s="9" t="s">
        <v>20</v>
      </c>
      <c r="H69" s="65"/>
      <c r="I69" s="66"/>
      <c r="J69" s="46">
        <v>0.26937651000000001</v>
      </c>
      <c r="K69" s="46">
        <v>1.083807E-2</v>
      </c>
      <c r="L69" s="41">
        <v>4.5158999999999998E-4</v>
      </c>
      <c r="N69" s="71"/>
      <c r="O69" s="75"/>
      <c r="P69" s="58"/>
      <c r="Q69" s="58"/>
      <c r="R69" s="55"/>
    </row>
    <row r="70" spans="2:18" x14ac:dyDescent="0.25">
      <c r="B70" s="9" t="s">
        <v>21</v>
      </c>
      <c r="H70" s="65"/>
      <c r="I70" s="66">
        <v>0.65113951999999997</v>
      </c>
      <c r="J70" s="46">
        <v>0.26286827000000001</v>
      </c>
      <c r="K70" s="46">
        <v>1.022371E-2</v>
      </c>
      <c r="L70" s="41">
        <v>4.2599000000000001E-4</v>
      </c>
      <c r="N70" s="71"/>
      <c r="O70" s="75"/>
      <c r="P70" s="58"/>
      <c r="Q70" s="58"/>
      <c r="R70" s="55"/>
    </row>
    <row r="71" spans="2:18" x14ac:dyDescent="0.25">
      <c r="B71" s="9" t="s">
        <v>22</v>
      </c>
      <c r="H71" s="65"/>
      <c r="I71" s="66"/>
      <c r="J71" s="46">
        <v>0.24989228999999999</v>
      </c>
      <c r="K71" s="46">
        <v>9.7353600000000002E-3</v>
      </c>
      <c r="L71" s="41">
        <v>4.0565000000000002E-4</v>
      </c>
      <c r="N71" s="71"/>
      <c r="O71" s="75"/>
      <c r="P71" s="58"/>
      <c r="Q71" s="58"/>
      <c r="R71" s="55"/>
    </row>
    <row r="72" spans="2:18" x14ac:dyDescent="0.25">
      <c r="B72" s="9" t="s">
        <v>23</v>
      </c>
      <c r="H72" s="65"/>
      <c r="I72" s="66"/>
      <c r="J72" s="46">
        <v>0.26856636</v>
      </c>
      <c r="K72" s="46">
        <v>1.080657E-2</v>
      </c>
      <c r="L72" s="41">
        <v>4.5028000000000001E-4</v>
      </c>
      <c r="N72" s="71"/>
      <c r="O72" s="75"/>
      <c r="P72" s="58"/>
      <c r="Q72" s="58"/>
      <c r="R72" s="55"/>
    </row>
    <row r="73" spans="2:18" x14ac:dyDescent="0.25">
      <c r="B73" s="9" t="s">
        <v>24</v>
      </c>
      <c r="H73" s="65"/>
      <c r="I73" s="66">
        <v>1.1438937600000001</v>
      </c>
      <c r="J73" s="46">
        <v>0.31853942000000002</v>
      </c>
      <c r="K73" s="46">
        <v>1.239762E-2</v>
      </c>
      <c r="L73" s="41">
        <v>5.1657000000000005E-4</v>
      </c>
      <c r="N73" s="71"/>
      <c r="O73" s="75"/>
      <c r="P73" s="58"/>
      <c r="Q73" s="58"/>
      <c r="R73" s="55"/>
    </row>
    <row r="74" spans="2:18" x14ac:dyDescent="0.25">
      <c r="B74" s="9" t="s">
        <v>25</v>
      </c>
      <c r="H74" s="65"/>
      <c r="I74" s="66"/>
      <c r="J74" s="46">
        <v>0.45773754</v>
      </c>
      <c r="K74" s="46">
        <v>1.8399519999999999E-2</v>
      </c>
      <c r="L74" s="41">
        <v>7.6665000000000001E-4</v>
      </c>
      <c r="N74" s="71"/>
      <c r="O74" s="75"/>
      <c r="P74" s="58"/>
      <c r="Q74" s="58"/>
      <c r="R74" s="55"/>
    </row>
    <row r="75" spans="2:18" x14ac:dyDescent="0.25">
      <c r="B75" s="9" t="s">
        <v>26</v>
      </c>
      <c r="H75" s="65"/>
      <c r="I75" s="66"/>
      <c r="J75" s="46">
        <v>0.59605799000000004</v>
      </c>
      <c r="K75" s="46">
        <v>2.3188429999999999E-2</v>
      </c>
      <c r="L75" s="41">
        <v>9.6619000000000002E-4</v>
      </c>
      <c r="N75" s="71"/>
      <c r="O75" s="75"/>
      <c r="P75" s="58"/>
      <c r="Q75" s="58"/>
      <c r="R75" s="55"/>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846DE-BF68-40A1-99D6-E4325B0D0414}">
  <sheetPr>
    <tabColor rgb="FFCCFFFF"/>
    <pageSetUpPr fitToPage="1"/>
  </sheetPr>
  <dimension ref="B2:X75"/>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59</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65">
        <v>3.758397</v>
      </c>
      <c r="I13" s="63">
        <v>1.71676367</v>
      </c>
      <c r="J13" s="38">
        <v>0.82115826000000003</v>
      </c>
      <c r="K13" s="38">
        <v>3.1948949999999997E-2</v>
      </c>
      <c r="L13" s="39">
        <v>1.33121E-3</v>
      </c>
      <c r="M13" s="11"/>
      <c r="N13" s="71"/>
      <c r="O13" s="70"/>
      <c r="P13" s="52"/>
      <c r="Q13" s="52"/>
      <c r="R13" s="53"/>
      <c r="T13" s="70"/>
      <c r="U13" s="70"/>
      <c r="V13" s="54"/>
      <c r="W13" s="54"/>
      <c r="X13" s="55"/>
    </row>
    <row r="14" spans="2:24" x14ac:dyDescent="0.25">
      <c r="B14" s="10" t="s">
        <v>16</v>
      </c>
      <c r="C14" s="10"/>
      <c r="D14" s="10"/>
      <c r="E14" s="10"/>
      <c r="F14" s="10"/>
      <c r="G14" s="10"/>
      <c r="H14" s="65"/>
      <c r="I14" s="63"/>
      <c r="J14" s="38">
        <v>0.66298122999999998</v>
      </c>
      <c r="K14" s="38">
        <v>2.8561240000000002E-2</v>
      </c>
      <c r="L14" s="39">
        <v>1.1900599999999999E-3</v>
      </c>
      <c r="M14" s="11"/>
      <c r="N14" s="71"/>
      <c r="O14" s="70"/>
      <c r="P14" s="52"/>
      <c r="Q14" s="52"/>
      <c r="R14" s="53"/>
      <c r="T14" s="70"/>
      <c r="U14" s="70"/>
      <c r="V14" s="54"/>
      <c r="W14" s="54"/>
      <c r="X14" s="55"/>
    </row>
    <row r="15" spans="2:24" x14ac:dyDescent="0.25">
      <c r="B15" s="10" t="s">
        <v>17</v>
      </c>
      <c r="C15" s="10"/>
      <c r="D15" s="10"/>
      <c r="E15" s="10"/>
      <c r="F15" s="10"/>
      <c r="G15" s="10"/>
      <c r="H15" s="65"/>
      <c r="I15" s="63"/>
      <c r="J15" s="38">
        <v>0.57409257000000002</v>
      </c>
      <c r="K15" s="38">
        <v>2.232642E-2</v>
      </c>
      <c r="L15" s="39">
        <v>9.3027000000000008E-4</v>
      </c>
      <c r="M15" s="11"/>
      <c r="N15" s="71"/>
      <c r="O15" s="70"/>
      <c r="P15" s="52"/>
      <c r="Q15" s="52"/>
      <c r="R15" s="53"/>
      <c r="T15" s="70"/>
      <c r="U15" s="70"/>
      <c r="V15" s="54"/>
      <c r="W15" s="54"/>
      <c r="X15" s="55"/>
    </row>
    <row r="16" spans="2:24" x14ac:dyDescent="0.25">
      <c r="B16" s="10" t="s">
        <v>18</v>
      </c>
      <c r="C16" s="10"/>
      <c r="D16" s="10"/>
      <c r="E16" s="10"/>
      <c r="F16" s="10"/>
      <c r="G16" s="10"/>
      <c r="H16" s="65"/>
      <c r="I16" s="63">
        <v>0.91828451</v>
      </c>
      <c r="J16" s="38">
        <v>0.41424743000000003</v>
      </c>
      <c r="K16" s="38">
        <v>1.6650209999999999E-2</v>
      </c>
      <c r="L16" s="39">
        <v>6.9376000000000008E-4</v>
      </c>
      <c r="M16" s="11"/>
      <c r="N16" s="71"/>
      <c r="O16" s="70"/>
      <c r="P16" s="52"/>
      <c r="Q16" s="52"/>
      <c r="R16" s="53"/>
      <c r="T16" s="70"/>
      <c r="U16" s="70"/>
      <c r="V16" s="54"/>
      <c r="W16" s="54"/>
      <c r="X16" s="55"/>
    </row>
    <row r="17" spans="2:24" x14ac:dyDescent="0.25">
      <c r="B17" s="10" t="s">
        <v>19</v>
      </c>
      <c r="C17" s="10"/>
      <c r="D17" s="10"/>
      <c r="E17" s="10"/>
      <c r="F17" s="10"/>
      <c r="G17" s="10"/>
      <c r="H17" s="65"/>
      <c r="I17" s="63"/>
      <c r="J17" s="38">
        <v>0.37921711000000002</v>
      </c>
      <c r="K17" s="38">
        <v>1.4758139999999999E-2</v>
      </c>
      <c r="L17" s="39">
        <v>6.1493000000000008E-4</v>
      </c>
      <c r="M17" s="11"/>
      <c r="N17" s="71"/>
      <c r="O17" s="70"/>
      <c r="P17" s="52"/>
      <c r="Q17" s="52"/>
      <c r="R17" s="53"/>
      <c r="T17" s="70"/>
      <c r="U17" s="70"/>
      <c r="V17" s="54"/>
      <c r="W17" s="54"/>
      <c r="X17" s="55"/>
    </row>
    <row r="18" spans="2:24" x14ac:dyDescent="0.25">
      <c r="B18" s="10" t="s">
        <v>20</v>
      </c>
      <c r="C18" s="10"/>
      <c r="D18" s="10"/>
      <c r="E18" s="10"/>
      <c r="F18" s="10"/>
      <c r="G18" s="10"/>
      <c r="H18" s="65"/>
      <c r="I18" s="63"/>
      <c r="J18" s="38">
        <v>0.30813707000000001</v>
      </c>
      <c r="K18" s="38">
        <v>1.239756E-2</v>
      </c>
      <c r="L18" s="39">
        <v>5.1657000000000005E-4</v>
      </c>
      <c r="M18" s="11"/>
      <c r="N18" s="71"/>
      <c r="O18" s="70"/>
      <c r="P18" s="52"/>
      <c r="Q18" s="52"/>
      <c r="R18" s="53"/>
      <c r="T18" s="70"/>
      <c r="U18" s="70"/>
      <c r="V18" s="54"/>
      <c r="W18" s="54"/>
      <c r="X18" s="55"/>
    </row>
    <row r="19" spans="2:24" x14ac:dyDescent="0.25">
      <c r="B19" s="10" t="s">
        <v>21</v>
      </c>
      <c r="C19" s="10"/>
      <c r="D19" s="10"/>
      <c r="E19" s="10"/>
      <c r="F19" s="10"/>
      <c r="G19" s="10"/>
      <c r="H19" s="65"/>
      <c r="I19" s="63">
        <v>0.74483191000000004</v>
      </c>
      <c r="J19" s="38">
        <v>0.30069235</v>
      </c>
      <c r="K19" s="38">
        <v>1.169479E-2</v>
      </c>
      <c r="L19" s="39">
        <v>4.8728999999999998E-4</v>
      </c>
      <c r="M19" s="11"/>
      <c r="N19" s="71"/>
      <c r="O19" s="70"/>
      <c r="P19" s="52"/>
      <c r="Q19" s="52"/>
      <c r="R19" s="53"/>
      <c r="T19" s="70"/>
      <c r="U19" s="70"/>
      <c r="V19" s="54"/>
      <c r="W19" s="54"/>
      <c r="X19" s="55"/>
    </row>
    <row r="20" spans="2:24" x14ac:dyDescent="0.25">
      <c r="B20" s="10" t="s">
        <v>22</v>
      </c>
      <c r="C20" s="10"/>
      <c r="D20" s="10"/>
      <c r="E20" s="10"/>
      <c r="F20" s="10"/>
      <c r="G20" s="10"/>
      <c r="H20" s="65"/>
      <c r="I20" s="63"/>
      <c r="J20" s="38">
        <v>0.28584925999999999</v>
      </c>
      <c r="K20" s="38">
        <v>1.1136180000000001E-2</v>
      </c>
      <c r="L20" s="39">
        <v>4.6401E-4</v>
      </c>
      <c r="M20" s="11"/>
      <c r="N20" s="71"/>
      <c r="O20" s="70"/>
      <c r="P20" s="52"/>
      <c r="Q20" s="52"/>
      <c r="R20" s="53"/>
      <c r="T20" s="70"/>
      <c r="U20" s="70"/>
      <c r="V20" s="54"/>
      <c r="W20" s="54"/>
      <c r="X20" s="55"/>
    </row>
    <row r="21" spans="2:24" x14ac:dyDescent="0.25">
      <c r="B21" s="10" t="s">
        <v>23</v>
      </c>
      <c r="C21" s="10"/>
      <c r="D21" s="10"/>
      <c r="E21" s="10"/>
      <c r="F21" s="10"/>
      <c r="G21" s="10"/>
      <c r="H21" s="65"/>
      <c r="I21" s="63"/>
      <c r="J21" s="38">
        <v>0.30721034000000003</v>
      </c>
      <c r="K21" s="38">
        <v>1.2361520000000001E-2</v>
      </c>
      <c r="L21" s="39">
        <v>5.1507000000000007E-4</v>
      </c>
      <c r="M21" s="11"/>
      <c r="N21" s="71"/>
      <c r="O21" s="70"/>
      <c r="P21" s="52"/>
      <c r="Q21" s="52"/>
      <c r="R21" s="53"/>
      <c r="T21" s="70"/>
      <c r="U21" s="70"/>
      <c r="V21" s="54"/>
      <c r="W21" s="54"/>
      <c r="X21" s="55"/>
    </row>
    <row r="22" spans="2:24" x14ac:dyDescent="0.25">
      <c r="B22" s="10" t="s">
        <v>24</v>
      </c>
      <c r="C22" s="10"/>
      <c r="D22" s="10"/>
      <c r="E22" s="10"/>
      <c r="F22" s="10"/>
      <c r="G22" s="10"/>
      <c r="H22" s="65"/>
      <c r="I22" s="63">
        <v>1.30848849</v>
      </c>
      <c r="J22" s="38">
        <v>0.36437402000000002</v>
      </c>
      <c r="K22" s="38">
        <v>1.418151E-2</v>
      </c>
      <c r="L22" s="39">
        <v>5.909E-4</v>
      </c>
      <c r="M22" s="11"/>
      <c r="N22" s="71"/>
      <c r="O22" s="70"/>
      <c r="P22" s="52"/>
      <c r="Q22" s="52"/>
      <c r="R22" s="53"/>
      <c r="T22" s="70"/>
      <c r="U22" s="70"/>
      <c r="V22" s="54"/>
      <c r="W22" s="54"/>
      <c r="X22" s="55"/>
    </row>
    <row r="23" spans="2:24" x14ac:dyDescent="0.25">
      <c r="B23" s="10" t="s">
        <v>25</v>
      </c>
      <c r="C23" s="10"/>
      <c r="D23" s="10"/>
      <c r="E23" s="10"/>
      <c r="F23" s="10"/>
      <c r="G23" s="10"/>
      <c r="H23" s="65"/>
      <c r="I23" s="63"/>
      <c r="J23" s="38">
        <v>0.52360134000000003</v>
      </c>
      <c r="K23" s="38">
        <v>2.104702E-2</v>
      </c>
      <c r="L23" s="39">
        <v>8.7696000000000009E-4</v>
      </c>
      <c r="M23" s="11"/>
      <c r="N23" s="71"/>
      <c r="O23" s="70"/>
      <c r="P23" s="52"/>
      <c r="Q23" s="52"/>
      <c r="R23" s="53"/>
      <c r="T23" s="70"/>
      <c r="U23" s="70"/>
      <c r="V23" s="54"/>
      <c r="W23" s="54"/>
      <c r="X23" s="55"/>
    </row>
    <row r="24" spans="2:24" x14ac:dyDescent="0.25">
      <c r="B24" s="10" t="s">
        <v>26</v>
      </c>
      <c r="C24" s="10"/>
      <c r="D24" s="10"/>
      <c r="E24" s="10"/>
      <c r="F24" s="10"/>
      <c r="G24" s="10"/>
      <c r="H24" s="65"/>
      <c r="I24" s="63"/>
      <c r="J24" s="38">
        <v>0.68182469999999995</v>
      </c>
      <c r="K24" s="38">
        <v>2.652502E-2</v>
      </c>
      <c r="L24" s="39">
        <v>1.1052099999999999E-3</v>
      </c>
      <c r="M24" s="11"/>
      <c r="N24" s="71"/>
      <c r="O24" s="70"/>
      <c r="P24" s="52"/>
      <c r="Q24" s="52"/>
      <c r="R24" s="53"/>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65">
        <v>3.2859569300000002</v>
      </c>
      <c r="I30" s="63">
        <v>1.5009621099999999</v>
      </c>
      <c r="J30" s="38">
        <v>0.71793658000000005</v>
      </c>
      <c r="K30" s="38">
        <v>2.793288E-2</v>
      </c>
      <c r="L30" s="39">
        <v>1.1638799999999999E-3</v>
      </c>
      <c r="M30" s="10"/>
      <c r="N30" s="71"/>
      <c r="O30" s="70"/>
      <c r="P30" s="52"/>
      <c r="Q30" s="52"/>
      <c r="R30" s="53"/>
    </row>
    <row r="31" spans="2:24" x14ac:dyDescent="0.25">
      <c r="B31" s="10" t="s">
        <v>16</v>
      </c>
      <c r="C31" s="10"/>
      <c r="D31" s="10"/>
      <c r="E31" s="10"/>
      <c r="F31" s="10"/>
      <c r="G31" s="10"/>
      <c r="H31" s="65"/>
      <c r="I31" s="63"/>
      <c r="J31" s="38">
        <v>0.57964280000000001</v>
      </c>
      <c r="K31" s="38">
        <v>2.497102E-2</v>
      </c>
      <c r="L31" s="39">
        <v>1.04046E-3</v>
      </c>
      <c r="M31" s="10"/>
      <c r="N31" s="71"/>
      <c r="O31" s="70"/>
      <c r="P31" s="52"/>
      <c r="Q31" s="52"/>
      <c r="R31" s="53"/>
    </row>
    <row r="32" spans="2:24" x14ac:dyDescent="0.25">
      <c r="B32" s="10" t="s">
        <v>17</v>
      </c>
      <c r="C32" s="10"/>
      <c r="D32" s="10"/>
      <c r="E32" s="10"/>
      <c r="F32" s="10"/>
      <c r="G32" s="10"/>
      <c r="H32" s="65"/>
      <c r="I32" s="63"/>
      <c r="J32" s="38">
        <v>0.50192767000000005</v>
      </c>
      <c r="K32" s="38">
        <v>1.9519930000000001E-2</v>
      </c>
      <c r="L32" s="39">
        <v>8.1334000000000007E-4</v>
      </c>
      <c r="M32" s="10"/>
      <c r="N32" s="71"/>
      <c r="O32" s="70"/>
      <c r="P32" s="52"/>
      <c r="Q32" s="52"/>
      <c r="R32" s="53"/>
    </row>
    <row r="33" spans="2:24" x14ac:dyDescent="0.25">
      <c r="B33" s="10" t="s">
        <v>18</v>
      </c>
      <c r="C33" s="10"/>
      <c r="D33" s="10"/>
      <c r="E33" s="10"/>
      <c r="F33" s="10"/>
      <c r="G33" s="10"/>
      <c r="H33" s="65"/>
      <c r="I33" s="63">
        <v>0.80285381</v>
      </c>
      <c r="J33" s="38">
        <v>0.36217547</v>
      </c>
      <c r="K33" s="38">
        <v>1.4557240000000001E-2</v>
      </c>
      <c r="L33" s="39">
        <v>6.0656000000000002E-4</v>
      </c>
      <c r="M33" s="10"/>
      <c r="N33" s="71"/>
      <c r="O33" s="70"/>
      <c r="P33" s="52"/>
      <c r="Q33" s="52"/>
      <c r="R33" s="53"/>
    </row>
    <row r="34" spans="2:24" x14ac:dyDescent="0.25">
      <c r="B34" s="10" t="s">
        <v>19</v>
      </c>
      <c r="C34" s="10"/>
      <c r="D34" s="10"/>
      <c r="E34" s="10"/>
      <c r="F34" s="10"/>
      <c r="G34" s="10"/>
      <c r="H34" s="65"/>
      <c r="I34" s="63"/>
      <c r="J34" s="38">
        <v>0.33154855</v>
      </c>
      <c r="K34" s="38">
        <v>1.2903009999999999E-2</v>
      </c>
      <c r="L34" s="39">
        <v>5.376300000000001E-4</v>
      </c>
      <c r="M34" s="10"/>
      <c r="N34" s="71"/>
      <c r="O34" s="70"/>
      <c r="P34" s="52"/>
      <c r="Q34" s="52"/>
      <c r="R34" s="53"/>
    </row>
    <row r="35" spans="2:24" x14ac:dyDescent="0.25">
      <c r="B35" s="10" t="s">
        <v>20</v>
      </c>
      <c r="C35" s="10"/>
      <c r="D35" s="10"/>
      <c r="E35" s="10"/>
      <c r="F35" s="10"/>
      <c r="G35" s="10"/>
      <c r="H35" s="65"/>
      <c r="I35" s="63"/>
      <c r="J35" s="38">
        <v>0.26940345999999998</v>
      </c>
      <c r="K35" s="38">
        <v>1.083916E-2</v>
      </c>
      <c r="L35" s="39">
        <v>4.5164000000000001E-4</v>
      </c>
      <c r="M35" s="10"/>
      <c r="N35" s="71"/>
      <c r="O35" s="70"/>
      <c r="P35" s="52"/>
      <c r="Q35" s="52"/>
      <c r="R35" s="53"/>
    </row>
    <row r="36" spans="2:24" x14ac:dyDescent="0.25">
      <c r="B36" s="10" t="s">
        <v>21</v>
      </c>
      <c r="C36" s="10"/>
      <c r="D36" s="10"/>
      <c r="E36" s="10"/>
      <c r="F36" s="10"/>
      <c r="G36" s="10"/>
      <c r="H36" s="65"/>
      <c r="I36" s="63">
        <v>0.65120464</v>
      </c>
      <c r="J36" s="38">
        <v>0.26289456</v>
      </c>
      <c r="K36" s="38">
        <v>1.022473E-2</v>
      </c>
      <c r="L36" s="39">
        <v>4.2603999999999998E-4</v>
      </c>
      <c r="M36" s="10"/>
      <c r="N36" s="71"/>
      <c r="O36" s="70"/>
      <c r="P36" s="52"/>
      <c r="Q36" s="52"/>
      <c r="R36" s="53"/>
    </row>
    <row r="37" spans="2:24" x14ac:dyDescent="0.25">
      <c r="B37" s="10" t="s">
        <v>22</v>
      </c>
      <c r="C37" s="10"/>
      <c r="D37" s="10"/>
      <c r="E37" s="10"/>
      <c r="F37" s="10"/>
      <c r="G37" s="10"/>
      <c r="H37" s="65"/>
      <c r="I37" s="63"/>
      <c r="J37" s="38">
        <v>0.24991727999999999</v>
      </c>
      <c r="K37" s="38">
        <v>9.7363399999999996E-3</v>
      </c>
      <c r="L37" s="39">
        <v>4.0569E-4</v>
      </c>
      <c r="M37" s="10"/>
      <c r="N37" s="71"/>
      <c r="O37" s="70"/>
      <c r="P37" s="52"/>
      <c r="Q37" s="52"/>
      <c r="R37" s="53"/>
    </row>
    <row r="38" spans="2:24" x14ac:dyDescent="0.25">
      <c r="B38" s="10" t="s">
        <v>23</v>
      </c>
      <c r="C38" s="10"/>
      <c r="D38" s="10"/>
      <c r="E38" s="10"/>
      <c r="F38" s="10"/>
      <c r="G38" s="10"/>
      <c r="H38" s="65"/>
      <c r="I38" s="63"/>
      <c r="J38" s="38">
        <v>0.26859322000000002</v>
      </c>
      <c r="K38" s="38">
        <v>1.080765E-2</v>
      </c>
      <c r="L38" s="39">
        <v>4.5031999999999998E-4</v>
      </c>
      <c r="M38" s="10"/>
      <c r="N38" s="71"/>
      <c r="O38" s="70"/>
      <c r="P38" s="52"/>
      <c r="Q38" s="52"/>
      <c r="R38" s="53"/>
    </row>
    <row r="39" spans="2:24" x14ac:dyDescent="0.25">
      <c r="B39" s="10" t="s">
        <v>24</v>
      </c>
      <c r="C39" s="10"/>
      <c r="D39" s="10"/>
      <c r="E39" s="10"/>
      <c r="F39" s="10"/>
      <c r="G39" s="10"/>
      <c r="H39" s="65"/>
      <c r="I39" s="63">
        <v>1.1440081600000001</v>
      </c>
      <c r="J39" s="38">
        <v>0.31857127000000002</v>
      </c>
      <c r="K39" s="38">
        <v>1.2398859999999999E-2</v>
      </c>
      <c r="L39" s="39">
        <v>5.1662000000000008E-4</v>
      </c>
      <c r="M39" s="10"/>
      <c r="N39" s="71"/>
      <c r="O39" s="70"/>
      <c r="P39" s="52"/>
      <c r="Q39" s="52"/>
      <c r="R39" s="53"/>
    </row>
    <row r="40" spans="2:24" x14ac:dyDescent="0.25">
      <c r="B40" s="10" t="s">
        <v>25</v>
      </c>
      <c r="C40" s="10"/>
      <c r="D40" s="10"/>
      <c r="E40" s="10"/>
      <c r="F40" s="10"/>
      <c r="G40" s="10"/>
      <c r="H40" s="65"/>
      <c r="I40" s="63"/>
      <c r="J40" s="38">
        <v>0.45778331</v>
      </c>
      <c r="K40" s="38">
        <v>1.8401359999999999E-2</v>
      </c>
      <c r="L40" s="39">
        <v>7.6673000000000008E-4</v>
      </c>
      <c r="M40" s="10"/>
      <c r="N40" s="71"/>
      <c r="O40" s="70"/>
      <c r="P40" s="52"/>
      <c r="Q40" s="52"/>
      <c r="R40" s="53"/>
    </row>
    <row r="41" spans="2:24" x14ac:dyDescent="0.25">
      <c r="B41" s="10" t="s">
        <v>26</v>
      </c>
      <c r="C41" s="10"/>
      <c r="D41" s="10"/>
      <c r="E41" s="10"/>
      <c r="F41" s="10"/>
      <c r="G41" s="10"/>
      <c r="H41" s="65"/>
      <c r="I41" s="63"/>
      <c r="J41" s="38">
        <v>0.59611760000000003</v>
      </c>
      <c r="K41" s="38">
        <v>2.319075E-2</v>
      </c>
      <c r="L41" s="39">
        <v>9.6629000000000007E-4</v>
      </c>
      <c r="M41" s="10"/>
      <c r="N41" s="71"/>
      <c r="O41" s="70"/>
      <c r="P41" s="52"/>
      <c r="Q41" s="52"/>
      <c r="R41" s="53"/>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65">
        <v>8.0429700000000007E-2</v>
      </c>
      <c r="I47" s="66">
        <v>3.6738739999999999E-2</v>
      </c>
      <c r="J47" s="46">
        <v>1.7572790000000001E-2</v>
      </c>
      <c r="K47" s="46">
        <v>6.8371000000000003E-4</v>
      </c>
      <c r="L47" s="41">
        <v>2.849E-5</v>
      </c>
      <c r="N47" s="72"/>
      <c r="O47" s="73"/>
      <c r="P47" s="56"/>
      <c r="Q47" s="56"/>
      <c r="R47" s="57"/>
      <c r="T47" s="74"/>
      <c r="U47" s="74"/>
      <c r="V47" s="54"/>
      <c r="W47" s="54"/>
      <c r="X47" s="55"/>
    </row>
    <row r="48" spans="2:24" x14ac:dyDescent="0.25">
      <c r="B48" s="9" t="s">
        <v>16</v>
      </c>
      <c r="H48" s="65"/>
      <c r="I48" s="66"/>
      <c r="J48" s="46">
        <v>1.41878E-2</v>
      </c>
      <c r="K48" s="46">
        <v>6.1121000000000005E-4</v>
      </c>
      <c r="L48" s="41">
        <v>2.5470000000000002E-5</v>
      </c>
      <c r="N48" s="72"/>
      <c r="O48" s="73"/>
      <c r="P48" s="56"/>
      <c r="Q48" s="56"/>
      <c r="R48" s="57"/>
      <c r="T48" s="74"/>
      <c r="U48" s="74"/>
      <c r="V48" s="54"/>
      <c r="W48" s="54"/>
      <c r="X48" s="55"/>
    </row>
    <row r="49" spans="2:24" x14ac:dyDescent="0.25">
      <c r="B49" s="9" t="s">
        <v>17</v>
      </c>
      <c r="H49" s="65"/>
      <c r="I49" s="66"/>
      <c r="J49" s="46">
        <v>1.2285580000000001E-2</v>
      </c>
      <c r="K49" s="46">
        <v>4.7779000000000002E-4</v>
      </c>
      <c r="L49" s="41">
        <v>1.9910000000000001E-5</v>
      </c>
      <c r="N49" s="72"/>
      <c r="O49" s="73"/>
      <c r="P49" s="56"/>
      <c r="Q49" s="56"/>
      <c r="R49" s="57"/>
      <c r="T49" s="74"/>
      <c r="U49" s="74"/>
      <c r="V49" s="54"/>
      <c r="W49" s="54"/>
      <c r="X49" s="55"/>
    </row>
    <row r="50" spans="2:24" x14ac:dyDescent="0.25">
      <c r="B50" s="9" t="s">
        <v>18</v>
      </c>
      <c r="H50" s="65"/>
      <c r="I50" s="66">
        <v>1.9651289999999998E-2</v>
      </c>
      <c r="J50" s="46">
        <v>8.8648900000000003E-3</v>
      </c>
      <c r="K50" s="46">
        <v>3.5630999999999998E-4</v>
      </c>
      <c r="L50" s="41">
        <v>1.485E-5</v>
      </c>
      <c r="N50" s="72"/>
      <c r="O50" s="73"/>
      <c r="P50" s="56"/>
      <c r="Q50" s="56"/>
      <c r="R50" s="57"/>
      <c r="T50" s="74"/>
      <c r="U50" s="74"/>
      <c r="V50" s="54"/>
      <c r="W50" s="54"/>
      <c r="X50" s="55"/>
    </row>
    <row r="51" spans="2:24" x14ac:dyDescent="0.25">
      <c r="B51" s="9" t="s">
        <v>19</v>
      </c>
      <c r="H51" s="65"/>
      <c r="I51" s="66"/>
      <c r="J51" s="46">
        <v>8.1152499999999992E-3</v>
      </c>
      <c r="K51" s="46">
        <v>3.1582000000000002E-4</v>
      </c>
      <c r="L51" s="41">
        <v>1.3159999999999999E-5</v>
      </c>
      <c r="N51" s="72"/>
      <c r="O51" s="73"/>
      <c r="P51" s="56"/>
      <c r="Q51" s="56"/>
      <c r="R51" s="57"/>
      <c r="T51" s="74"/>
      <c r="U51" s="74"/>
      <c r="V51" s="54"/>
      <c r="W51" s="54"/>
      <c r="X51" s="55"/>
    </row>
    <row r="52" spans="2:24" x14ac:dyDescent="0.25">
      <c r="B52" s="9" t="s">
        <v>20</v>
      </c>
      <c r="H52" s="65"/>
      <c r="I52" s="66"/>
      <c r="J52" s="46">
        <v>6.5941300000000001E-3</v>
      </c>
      <c r="K52" s="46">
        <v>2.6530999999999999E-4</v>
      </c>
      <c r="L52" s="41">
        <v>1.1059999999999999E-5</v>
      </c>
      <c r="N52" s="72"/>
      <c r="O52" s="73"/>
      <c r="P52" s="56"/>
      <c r="Q52" s="56"/>
      <c r="R52" s="57"/>
      <c r="T52" s="74"/>
      <c r="U52" s="74"/>
      <c r="V52" s="54"/>
      <c r="W52" s="54"/>
      <c r="X52" s="55"/>
    </row>
    <row r="53" spans="2:24" x14ac:dyDescent="0.25">
      <c r="B53" s="9" t="s">
        <v>21</v>
      </c>
      <c r="H53" s="65"/>
      <c r="I53" s="66">
        <v>1.5939399999999999E-2</v>
      </c>
      <c r="J53" s="46">
        <v>6.4348199999999999E-3</v>
      </c>
      <c r="K53" s="46">
        <v>2.5026999999999997E-4</v>
      </c>
      <c r="L53" s="41">
        <v>1.043E-5</v>
      </c>
      <c r="N53" s="72"/>
      <c r="O53" s="73"/>
      <c r="P53" s="56"/>
      <c r="Q53" s="56"/>
      <c r="R53" s="57"/>
      <c r="T53" s="74"/>
      <c r="U53" s="74"/>
      <c r="V53" s="54"/>
      <c r="W53" s="54"/>
      <c r="X53" s="55"/>
    </row>
    <row r="54" spans="2:24" x14ac:dyDescent="0.25">
      <c r="B54" s="9" t="s">
        <v>22</v>
      </c>
      <c r="H54" s="65"/>
      <c r="I54" s="66"/>
      <c r="J54" s="46">
        <v>6.1171699999999999E-3</v>
      </c>
      <c r="K54" s="46">
        <v>2.3830999999999999E-4</v>
      </c>
      <c r="L54" s="41">
        <v>9.9299999999999998E-6</v>
      </c>
      <c r="N54" s="72"/>
      <c r="O54" s="73"/>
      <c r="P54" s="56"/>
      <c r="Q54" s="56"/>
      <c r="R54" s="57"/>
      <c r="T54" s="74"/>
      <c r="U54" s="74"/>
      <c r="V54" s="54"/>
      <c r="W54" s="54"/>
      <c r="X54" s="55"/>
    </row>
    <row r="55" spans="2:24" x14ac:dyDescent="0.25">
      <c r="B55" s="9" t="s">
        <v>23</v>
      </c>
      <c r="H55" s="65"/>
      <c r="I55" s="66"/>
      <c r="J55" s="46">
        <v>6.5742999999999999E-3</v>
      </c>
      <c r="K55" s="46">
        <v>2.6454000000000001E-4</v>
      </c>
      <c r="L55" s="41">
        <v>1.1029999999999999E-5</v>
      </c>
      <c r="N55" s="72"/>
      <c r="O55" s="73"/>
      <c r="P55" s="56"/>
      <c r="Q55" s="56"/>
      <c r="R55" s="57"/>
      <c r="T55" s="74"/>
      <c r="U55" s="74"/>
      <c r="V55" s="54"/>
      <c r="W55" s="54"/>
      <c r="X55" s="55"/>
    </row>
    <row r="56" spans="2:24" x14ac:dyDescent="0.25">
      <c r="B56" s="9" t="s">
        <v>24</v>
      </c>
      <c r="H56" s="65"/>
      <c r="I56" s="66">
        <v>2.8001649999999999E-2</v>
      </c>
      <c r="J56" s="46">
        <v>7.7976E-3</v>
      </c>
      <c r="K56" s="46">
        <v>3.0348000000000001E-4</v>
      </c>
      <c r="L56" s="41">
        <v>1.2649999999999999E-5</v>
      </c>
      <c r="N56" s="72"/>
      <c r="O56" s="73"/>
      <c r="P56" s="56"/>
      <c r="Q56" s="56"/>
      <c r="R56" s="57"/>
      <c r="T56" s="74"/>
      <c r="U56" s="74"/>
      <c r="V56" s="54"/>
      <c r="W56" s="54"/>
      <c r="X56" s="55"/>
    </row>
    <row r="57" spans="2:24" x14ac:dyDescent="0.25">
      <c r="B57" s="9" t="s">
        <v>25</v>
      </c>
      <c r="H57" s="65"/>
      <c r="I57" s="66"/>
      <c r="J57" s="46">
        <v>1.1205069999999999E-2</v>
      </c>
      <c r="K57" s="46">
        <v>4.5040999999999999E-4</v>
      </c>
      <c r="L57" s="41">
        <v>1.8770000000000002E-5</v>
      </c>
      <c r="N57" s="72"/>
      <c r="O57" s="73"/>
      <c r="P57" s="56"/>
      <c r="Q57" s="56"/>
      <c r="R57" s="57"/>
      <c r="T57" s="74"/>
      <c r="U57" s="74"/>
      <c r="V57" s="54"/>
      <c r="W57" s="54"/>
      <c r="X57" s="55"/>
    </row>
    <row r="58" spans="2:24" x14ac:dyDescent="0.25">
      <c r="B58" s="9" t="s">
        <v>26</v>
      </c>
      <c r="H58" s="65"/>
      <c r="I58" s="66"/>
      <c r="J58" s="46">
        <v>1.459105E-2</v>
      </c>
      <c r="K58" s="46">
        <v>5.6764000000000001E-4</v>
      </c>
      <c r="L58" s="41">
        <v>2.366E-5</v>
      </c>
      <c r="N58" s="72"/>
      <c r="O58" s="73"/>
      <c r="P58" s="56"/>
      <c r="Q58" s="56"/>
      <c r="R58" s="57"/>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65">
        <v>3.2856283400000001</v>
      </c>
      <c r="I64" s="66">
        <v>1.50081201</v>
      </c>
      <c r="J64" s="46">
        <v>0.71786477999999998</v>
      </c>
      <c r="K64" s="46">
        <v>2.7930090000000001E-2</v>
      </c>
      <c r="L64" s="41">
        <v>1.16376E-3</v>
      </c>
      <c r="N64" s="71"/>
      <c r="O64" s="75"/>
      <c r="P64" s="58"/>
      <c r="Q64" s="58"/>
      <c r="R64" s="55"/>
    </row>
    <row r="65" spans="2:18" x14ac:dyDescent="0.25">
      <c r="B65" s="9" t="s">
        <v>16</v>
      </c>
      <c r="H65" s="65"/>
      <c r="I65" s="66"/>
      <c r="J65" s="46">
        <v>0.57958483999999999</v>
      </c>
      <c r="K65" s="46">
        <v>2.4968520000000001E-2</v>
      </c>
      <c r="L65" s="41">
        <v>1.0403599999999999E-3</v>
      </c>
      <c r="N65" s="71"/>
      <c r="O65" s="75"/>
      <c r="P65" s="58"/>
      <c r="Q65" s="58"/>
      <c r="R65" s="55"/>
    </row>
    <row r="66" spans="2:18" x14ac:dyDescent="0.25">
      <c r="B66" s="9" t="s">
        <v>17</v>
      </c>
      <c r="H66" s="65"/>
      <c r="I66" s="66"/>
      <c r="J66" s="46">
        <v>0.50187747999999999</v>
      </c>
      <c r="K66" s="46">
        <v>1.9517980000000001E-2</v>
      </c>
      <c r="L66" s="41">
        <v>8.1325000000000006E-4</v>
      </c>
      <c r="N66" s="71"/>
      <c r="O66" s="75"/>
      <c r="P66" s="58"/>
      <c r="Q66" s="58"/>
      <c r="R66" s="55"/>
    </row>
    <row r="67" spans="2:18" x14ac:dyDescent="0.25">
      <c r="B67" s="9" t="s">
        <v>18</v>
      </c>
      <c r="H67" s="65"/>
      <c r="I67" s="66">
        <v>0.80277352000000002</v>
      </c>
      <c r="J67" s="46">
        <v>0.36213925000000002</v>
      </c>
      <c r="K67" s="46">
        <v>1.4555780000000001E-2</v>
      </c>
      <c r="L67" s="41">
        <v>6.0650000000000005E-4</v>
      </c>
      <c r="N67" s="71"/>
      <c r="O67" s="75"/>
      <c r="P67" s="58"/>
      <c r="Q67" s="58"/>
      <c r="R67" s="55"/>
    </row>
    <row r="68" spans="2:18" x14ac:dyDescent="0.25">
      <c r="B68" s="9" t="s">
        <v>19</v>
      </c>
      <c r="H68" s="65"/>
      <c r="I68" s="66"/>
      <c r="J68" s="46">
        <v>0.33151540000000002</v>
      </c>
      <c r="K68" s="46">
        <v>1.290172E-2</v>
      </c>
      <c r="L68" s="41">
        <v>5.3758000000000007E-4</v>
      </c>
      <c r="N68" s="71"/>
      <c r="O68" s="75"/>
      <c r="P68" s="58"/>
      <c r="Q68" s="58"/>
      <c r="R68" s="55"/>
    </row>
    <row r="69" spans="2:18" x14ac:dyDescent="0.25">
      <c r="B69" s="9" t="s">
        <v>20</v>
      </c>
      <c r="H69" s="65"/>
      <c r="I69" s="66"/>
      <c r="J69" s="46">
        <v>0.26937651000000001</v>
      </c>
      <c r="K69" s="46">
        <v>1.083807E-2</v>
      </c>
      <c r="L69" s="41">
        <v>4.5158999999999998E-4</v>
      </c>
      <c r="N69" s="71"/>
      <c r="O69" s="75"/>
      <c r="P69" s="58"/>
      <c r="Q69" s="58"/>
      <c r="R69" s="55"/>
    </row>
    <row r="70" spans="2:18" x14ac:dyDescent="0.25">
      <c r="B70" s="9" t="s">
        <v>21</v>
      </c>
      <c r="H70" s="65"/>
      <c r="I70" s="66">
        <v>0.65113951999999997</v>
      </c>
      <c r="J70" s="46">
        <v>0.26286827000000001</v>
      </c>
      <c r="K70" s="46">
        <v>1.022371E-2</v>
      </c>
      <c r="L70" s="41">
        <v>4.2599000000000001E-4</v>
      </c>
      <c r="N70" s="71"/>
      <c r="O70" s="75"/>
      <c r="P70" s="58"/>
      <c r="Q70" s="58"/>
      <c r="R70" s="55"/>
    </row>
    <row r="71" spans="2:18" x14ac:dyDescent="0.25">
      <c r="B71" s="9" t="s">
        <v>22</v>
      </c>
      <c r="H71" s="65"/>
      <c r="I71" s="66"/>
      <c r="J71" s="46">
        <v>0.24989228999999999</v>
      </c>
      <c r="K71" s="46">
        <v>9.7353600000000002E-3</v>
      </c>
      <c r="L71" s="41">
        <v>4.0565000000000002E-4</v>
      </c>
      <c r="N71" s="71"/>
      <c r="O71" s="75"/>
      <c r="P71" s="58"/>
      <c r="Q71" s="58"/>
      <c r="R71" s="55"/>
    </row>
    <row r="72" spans="2:18" x14ac:dyDescent="0.25">
      <c r="B72" s="9" t="s">
        <v>23</v>
      </c>
      <c r="H72" s="65"/>
      <c r="I72" s="66"/>
      <c r="J72" s="46">
        <v>0.26856636</v>
      </c>
      <c r="K72" s="46">
        <v>1.080657E-2</v>
      </c>
      <c r="L72" s="41">
        <v>4.5028000000000001E-4</v>
      </c>
      <c r="N72" s="71"/>
      <c r="O72" s="75"/>
      <c r="P72" s="58"/>
      <c r="Q72" s="58"/>
      <c r="R72" s="55"/>
    </row>
    <row r="73" spans="2:18" x14ac:dyDescent="0.25">
      <c r="B73" s="9" t="s">
        <v>24</v>
      </c>
      <c r="H73" s="65"/>
      <c r="I73" s="66">
        <v>1.1438937600000001</v>
      </c>
      <c r="J73" s="46">
        <v>0.31853942000000002</v>
      </c>
      <c r="K73" s="46">
        <v>1.239762E-2</v>
      </c>
      <c r="L73" s="41">
        <v>5.1657000000000005E-4</v>
      </c>
      <c r="N73" s="71"/>
      <c r="O73" s="75"/>
      <c r="P73" s="58"/>
      <c r="Q73" s="58"/>
      <c r="R73" s="55"/>
    </row>
    <row r="74" spans="2:18" x14ac:dyDescent="0.25">
      <c r="B74" s="9" t="s">
        <v>25</v>
      </c>
      <c r="H74" s="65"/>
      <c r="I74" s="66"/>
      <c r="J74" s="46">
        <v>0.45773754</v>
      </c>
      <c r="K74" s="46">
        <v>1.8399519999999999E-2</v>
      </c>
      <c r="L74" s="41">
        <v>7.6665000000000001E-4</v>
      </c>
      <c r="N74" s="71"/>
      <c r="O74" s="75"/>
      <c r="P74" s="58"/>
      <c r="Q74" s="58"/>
      <c r="R74" s="55"/>
    </row>
    <row r="75" spans="2:18" x14ac:dyDescent="0.25">
      <c r="B75" s="9" t="s">
        <v>26</v>
      </c>
      <c r="H75" s="65"/>
      <c r="I75" s="66"/>
      <c r="J75" s="46">
        <v>0.59605799000000004</v>
      </c>
      <c r="K75" s="46">
        <v>2.3188429999999999E-2</v>
      </c>
      <c r="L75" s="41">
        <v>9.6619000000000002E-4</v>
      </c>
      <c r="N75" s="71"/>
      <c r="O75" s="75"/>
      <c r="P75" s="58"/>
      <c r="Q75" s="58"/>
      <c r="R75" s="55"/>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D10D3-4C52-4460-A19C-D2B5928ECFE1}">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43</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65">
        <v>3.758397</v>
      </c>
      <c r="I13" s="63">
        <v>1.71676367</v>
      </c>
      <c r="J13" s="38">
        <v>0.82115826000000003</v>
      </c>
      <c r="K13" s="38">
        <v>3.1948949999999997E-2</v>
      </c>
      <c r="L13" s="39">
        <v>1.33121E-3</v>
      </c>
      <c r="M13" s="11"/>
      <c r="N13" s="65">
        <v>0.93959925</v>
      </c>
      <c r="O13" s="63">
        <v>0.42919091999999998</v>
      </c>
      <c r="P13" s="38">
        <v>0.20528957</v>
      </c>
      <c r="Q13" s="38">
        <v>7.9872399999999996E-3</v>
      </c>
      <c r="R13" s="39">
        <v>3.3281000000000001E-4</v>
      </c>
      <c r="T13" s="70"/>
      <c r="U13" s="70"/>
      <c r="V13" s="54"/>
      <c r="W13" s="54"/>
      <c r="X13" s="55"/>
    </row>
    <row r="14" spans="2:24" x14ac:dyDescent="0.25">
      <c r="B14" s="10" t="s">
        <v>16</v>
      </c>
      <c r="C14" s="10"/>
      <c r="D14" s="10"/>
      <c r="E14" s="10"/>
      <c r="F14" s="10"/>
      <c r="G14" s="10"/>
      <c r="H14" s="65"/>
      <c r="I14" s="63"/>
      <c r="J14" s="38">
        <v>0.66298122999999998</v>
      </c>
      <c r="K14" s="38">
        <v>2.8561240000000002E-2</v>
      </c>
      <c r="L14" s="39">
        <v>1.1900599999999999E-3</v>
      </c>
      <c r="M14" s="11"/>
      <c r="N14" s="65"/>
      <c r="O14" s="63"/>
      <c r="P14" s="38">
        <v>0.16574531000000001</v>
      </c>
      <c r="Q14" s="38">
        <v>7.1403100000000004E-3</v>
      </c>
      <c r="R14" s="39">
        <v>2.9752000000000001E-4</v>
      </c>
      <c r="T14" s="70"/>
      <c r="U14" s="70"/>
      <c r="V14" s="54"/>
      <c r="W14" s="54"/>
      <c r="X14" s="55"/>
    </row>
    <row r="15" spans="2:24" x14ac:dyDescent="0.25">
      <c r="B15" s="10" t="s">
        <v>17</v>
      </c>
      <c r="C15" s="10"/>
      <c r="D15" s="10"/>
      <c r="E15" s="10"/>
      <c r="F15" s="10"/>
      <c r="G15" s="10"/>
      <c r="H15" s="65"/>
      <c r="I15" s="63"/>
      <c r="J15" s="38">
        <v>0.57409257000000002</v>
      </c>
      <c r="K15" s="38">
        <v>2.232642E-2</v>
      </c>
      <c r="L15" s="39">
        <v>9.3027000000000008E-4</v>
      </c>
      <c r="M15" s="11"/>
      <c r="N15" s="65"/>
      <c r="O15" s="63"/>
      <c r="P15" s="38">
        <v>0.14352313999999999</v>
      </c>
      <c r="Q15" s="38">
        <v>5.5816099999999999E-3</v>
      </c>
      <c r="R15" s="39">
        <v>2.3257E-4</v>
      </c>
      <c r="T15" s="70"/>
      <c r="U15" s="70"/>
      <c r="V15" s="54"/>
      <c r="W15" s="54"/>
      <c r="X15" s="55"/>
    </row>
    <row r="16" spans="2:24" x14ac:dyDescent="0.25">
      <c r="B16" s="10" t="s">
        <v>18</v>
      </c>
      <c r="C16" s="10"/>
      <c r="D16" s="10"/>
      <c r="E16" s="10"/>
      <c r="F16" s="10"/>
      <c r="G16" s="10"/>
      <c r="H16" s="65"/>
      <c r="I16" s="63">
        <v>0.91828451</v>
      </c>
      <c r="J16" s="38">
        <v>0.41424743000000003</v>
      </c>
      <c r="K16" s="38">
        <v>1.6650209999999999E-2</v>
      </c>
      <c r="L16" s="39">
        <v>6.9376000000000008E-4</v>
      </c>
      <c r="M16" s="11"/>
      <c r="N16" s="65"/>
      <c r="O16" s="63">
        <v>0.22957113000000001</v>
      </c>
      <c r="P16" s="38">
        <v>0.10356186000000001</v>
      </c>
      <c r="Q16" s="38">
        <v>4.1625500000000001E-3</v>
      </c>
      <c r="R16" s="39">
        <v>1.7343999999999999E-4</v>
      </c>
      <c r="T16" s="70"/>
      <c r="U16" s="70"/>
      <c r="V16" s="54"/>
      <c r="W16" s="54"/>
      <c r="X16" s="55"/>
    </row>
    <row r="17" spans="2:24" x14ac:dyDescent="0.25">
      <c r="B17" s="10" t="s">
        <v>19</v>
      </c>
      <c r="C17" s="10"/>
      <c r="D17" s="10"/>
      <c r="E17" s="10"/>
      <c r="F17" s="10"/>
      <c r="G17" s="10"/>
      <c r="H17" s="65"/>
      <c r="I17" s="63"/>
      <c r="J17" s="38">
        <v>0.37921711000000002</v>
      </c>
      <c r="K17" s="38">
        <v>1.4758139999999999E-2</v>
      </c>
      <c r="L17" s="39">
        <v>6.1493000000000008E-4</v>
      </c>
      <c r="M17" s="11"/>
      <c r="N17" s="65"/>
      <c r="O17" s="63"/>
      <c r="P17" s="38">
        <v>9.4804280000000005E-2</v>
      </c>
      <c r="Q17" s="38">
        <v>3.6895399999999998E-3</v>
      </c>
      <c r="R17" s="39">
        <v>1.5374E-4</v>
      </c>
      <c r="T17" s="70"/>
      <c r="U17" s="70"/>
      <c r="V17" s="54"/>
      <c r="W17" s="54"/>
      <c r="X17" s="55"/>
    </row>
    <row r="18" spans="2:24" x14ac:dyDescent="0.25">
      <c r="B18" s="10" t="s">
        <v>20</v>
      </c>
      <c r="C18" s="10"/>
      <c r="D18" s="10"/>
      <c r="E18" s="10"/>
      <c r="F18" s="10"/>
      <c r="G18" s="10"/>
      <c r="H18" s="65"/>
      <c r="I18" s="63"/>
      <c r="J18" s="38">
        <v>0.30813707000000001</v>
      </c>
      <c r="K18" s="38">
        <v>1.239756E-2</v>
      </c>
      <c r="L18" s="39">
        <v>5.1657000000000005E-4</v>
      </c>
      <c r="M18" s="11"/>
      <c r="N18" s="65"/>
      <c r="O18" s="63"/>
      <c r="P18" s="38">
        <v>7.7034270000000002E-2</v>
      </c>
      <c r="Q18" s="38">
        <v>3.09939E-3</v>
      </c>
      <c r="R18" s="39">
        <v>1.2915E-4</v>
      </c>
      <c r="T18" s="70"/>
      <c r="U18" s="70"/>
      <c r="V18" s="54"/>
      <c r="W18" s="54"/>
      <c r="X18" s="55"/>
    </row>
    <row r="19" spans="2:24" x14ac:dyDescent="0.25">
      <c r="B19" s="10" t="s">
        <v>21</v>
      </c>
      <c r="C19" s="10"/>
      <c r="D19" s="10"/>
      <c r="E19" s="10"/>
      <c r="F19" s="10"/>
      <c r="G19" s="10"/>
      <c r="H19" s="65"/>
      <c r="I19" s="63">
        <v>0.74483191000000004</v>
      </c>
      <c r="J19" s="38">
        <v>0.30069235</v>
      </c>
      <c r="K19" s="38">
        <v>1.169479E-2</v>
      </c>
      <c r="L19" s="39">
        <v>4.8728999999999998E-4</v>
      </c>
      <c r="M19" s="11"/>
      <c r="N19" s="65"/>
      <c r="O19" s="63">
        <v>0.18620798</v>
      </c>
      <c r="P19" s="38">
        <v>7.5173089999999998E-2</v>
      </c>
      <c r="Q19" s="38">
        <v>2.9237E-3</v>
      </c>
      <c r="R19" s="39">
        <v>1.2182999999999999E-4</v>
      </c>
      <c r="T19" s="70"/>
      <c r="U19" s="70"/>
      <c r="V19" s="54"/>
      <c r="W19" s="54"/>
      <c r="X19" s="55"/>
    </row>
    <row r="20" spans="2:24" x14ac:dyDescent="0.25">
      <c r="B20" s="10" t="s">
        <v>22</v>
      </c>
      <c r="C20" s="10"/>
      <c r="D20" s="10"/>
      <c r="E20" s="10"/>
      <c r="F20" s="10"/>
      <c r="G20" s="10"/>
      <c r="H20" s="65"/>
      <c r="I20" s="63"/>
      <c r="J20" s="38">
        <v>0.28584925999999999</v>
      </c>
      <c r="K20" s="38">
        <v>1.1136180000000001E-2</v>
      </c>
      <c r="L20" s="39">
        <v>4.6401E-4</v>
      </c>
      <c r="M20" s="11"/>
      <c r="N20" s="65"/>
      <c r="O20" s="63"/>
      <c r="P20" s="38">
        <v>7.1462319999999996E-2</v>
      </c>
      <c r="Q20" s="38">
        <v>2.7840500000000002E-3</v>
      </c>
      <c r="R20" s="39">
        <v>1.1601E-4</v>
      </c>
      <c r="T20" s="70"/>
      <c r="U20" s="70"/>
      <c r="V20" s="54"/>
      <c r="W20" s="54"/>
      <c r="X20" s="55"/>
    </row>
    <row r="21" spans="2:24" x14ac:dyDescent="0.25">
      <c r="B21" s="10" t="s">
        <v>23</v>
      </c>
      <c r="C21" s="10"/>
      <c r="D21" s="10"/>
      <c r="E21" s="10"/>
      <c r="F21" s="10"/>
      <c r="G21" s="10"/>
      <c r="H21" s="65"/>
      <c r="I21" s="63"/>
      <c r="J21" s="38">
        <v>0.30721034000000003</v>
      </c>
      <c r="K21" s="38">
        <v>1.2361520000000001E-2</v>
      </c>
      <c r="L21" s="39">
        <v>5.1507000000000007E-4</v>
      </c>
      <c r="M21" s="11"/>
      <c r="N21" s="65"/>
      <c r="O21" s="63"/>
      <c r="P21" s="38">
        <v>7.6802590000000004E-2</v>
      </c>
      <c r="Q21" s="38">
        <v>3.0903800000000002E-3</v>
      </c>
      <c r="R21" s="39">
        <v>1.2877E-4</v>
      </c>
      <c r="T21" s="70"/>
      <c r="U21" s="70"/>
      <c r="V21" s="54"/>
      <c r="W21" s="54"/>
      <c r="X21" s="55"/>
    </row>
    <row r="22" spans="2:24" x14ac:dyDescent="0.25">
      <c r="B22" s="10" t="s">
        <v>24</v>
      </c>
      <c r="C22" s="10"/>
      <c r="D22" s="10"/>
      <c r="E22" s="10"/>
      <c r="F22" s="10"/>
      <c r="G22" s="10"/>
      <c r="H22" s="65"/>
      <c r="I22" s="63">
        <v>1.30848849</v>
      </c>
      <c r="J22" s="38">
        <v>0.36437402000000002</v>
      </c>
      <c r="K22" s="38">
        <v>1.418151E-2</v>
      </c>
      <c r="L22" s="39">
        <v>5.909E-4</v>
      </c>
      <c r="M22" s="11"/>
      <c r="N22" s="65"/>
      <c r="O22" s="63">
        <v>0.32712212000000002</v>
      </c>
      <c r="P22" s="38">
        <v>9.1093499999999994E-2</v>
      </c>
      <c r="Q22" s="38">
        <v>3.5453799999999999E-3</v>
      </c>
      <c r="R22" s="39">
        <v>1.4773E-4</v>
      </c>
      <c r="T22" s="70"/>
      <c r="U22" s="70"/>
      <c r="V22" s="54"/>
      <c r="W22" s="54"/>
      <c r="X22" s="55"/>
    </row>
    <row r="23" spans="2:24" x14ac:dyDescent="0.25">
      <c r="B23" s="10" t="s">
        <v>25</v>
      </c>
      <c r="C23" s="10"/>
      <c r="D23" s="10"/>
      <c r="E23" s="10"/>
      <c r="F23" s="10"/>
      <c r="G23" s="10"/>
      <c r="H23" s="65"/>
      <c r="I23" s="63"/>
      <c r="J23" s="38">
        <v>0.52360134000000003</v>
      </c>
      <c r="K23" s="38">
        <v>2.104702E-2</v>
      </c>
      <c r="L23" s="39">
        <v>8.7696000000000009E-4</v>
      </c>
      <c r="M23" s="11"/>
      <c r="N23" s="65"/>
      <c r="O23" s="63"/>
      <c r="P23" s="38">
        <v>0.13090033000000001</v>
      </c>
      <c r="Q23" s="38">
        <v>5.2617599999999999E-3</v>
      </c>
      <c r="R23" s="39">
        <v>2.1923999999999999E-4</v>
      </c>
      <c r="T23" s="70"/>
      <c r="U23" s="70"/>
      <c r="V23" s="54"/>
      <c r="W23" s="54"/>
      <c r="X23" s="55"/>
    </row>
    <row r="24" spans="2:24" x14ac:dyDescent="0.25">
      <c r="B24" s="10" t="s">
        <v>26</v>
      </c>
      <c r="C24" s="10"/>
      <c r="D24" s="10"/>
      <c r="E24" s="10"/>
      <c r="F24" s="10"/>
      <c r="G24" s="10"/>
      <c r="H24" s="65"/>
      <c r="I24" s="63"/>
      <c r="J24" s="38">
        <v>0.68182469999999995</v>
      </c>
      <c r="K24" s="38">
        <v>2.652502E-2</v>
      </c>
      <c r="L24" s="39">
        <v>1.1052099999999999E-3</v>
      </c>
      <c r="M24" s="11"/>
      <c r="N24" s="65"/>
      <c r="O24" s="63"/>
      <c r="P24" s="38">
        <v>0.17045618000000001</v>
      </c>
      <c r="Q24" s="38">
        <v>6.63125E-3</v>
      </c>
      <c r="R24" s="39">
        <v>2.7630999999999999E-4</v>
      </c>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65">
        <v>3.2859569300000002</v>
      </c>
      <c r="I30" s="63">
        <v>1.5009621099999999</v>
      </c>
      <c r="J30" s="38">
        <v>0.71793658000000005</v>
      </c>
      <c r="K30" s="38">
        <v>2.793288E-2</v>
      </c>
      <c r="L30" s="39">
        <v>1.1638799999999999E-3</v>
      </c>
      <c r="M30" s="10"/>
      <c r="N30" s="65">
        <v>0.82148922999999996</v>
      </c>
      <c r="O30" s="63">
        <v>0.37524053000000002</v>
      </c>
      <c r="P30" s="38">
        <v>0.17948413999999999</v>
      </c>
      <c r="Q30" s="38">
        <v>6.9832200000000001E-3</v>
      </c>
      <c r="R30" s="39">
        <v>2.9096999999999999E-4</v>
      </c>
    </row>
    <row r="31" spans="2:24" x14ac:dyDescent="0.25">
      <c r="B31" s="10" t="s">
        <v>16</v>
      </c>
      <c r="C31" s="10"/>
      <c r="D31" s="10"/>
      <c r="E31" s="10"/>
      <c r="F31" s="10"/>
      <c r="G31" s="10"/>
      <c r="H31" s="65"/>
      <c r="I31" s="63"/>
      <c r="J31" s="38">
        <v>0.57964280000000001</v>
      </c>
      <c r="K31" s="38">
        <v>2.497102E-2</v>
      </c>
      <c r="L31" s="39">
        <v>1.04046E-3</v>
      </c>
      <c r="M31" s="10"/>
      <c r="N31" s="65"/>
      <c r="O31" s="63"/>
      <c r="P31" s="38">
        <v>0.1449107</v>
      </c>
      <c r="Q31" s="38">
        <v>6.24276E-3</v>
      </c>
      <c r="R31" s="39">
        <v>2.6011999999999997E-4</v>
      </c>
    </row>
    <row r="32" spans="2:24" x14ac:dyDescent="0.25">
      <c r="B32" s="10" t="s">
        <v>17</v>
      </c>
      <c r="C32" s="10"/>
      <c r="D32" s="10"/>
      <c r="E32" s="10"/>
      <c r="F32" s="10"/>
      <c r="G32" s="10"/>
      <c r="H32" s="65"/>
      <c r="I32" s="63"/>
      <c r="J32" s="38">
        <v>0.50192767000000005</v>
      </c>
      <c r="K32" s="38">
        <v>1.9519930000000001E-2</v>
      </c>
      <c r="L32" s="39">
        <v>8.1334000000000007E-4</v>
      </c>
      <c r="M32" s="10"/>
      <c r="N32" s="65"/>
      <c r="O32" s="63"/>
      <c r="P32" s="38">
        <v>0.12548192</v>
      </c>
      <c r="Q32" s="38">
        <v>4.8799799999999999E-3</v>
      </c>
      <c r="R32" s="39">
        <v>2.0333999999999999E-4</v>
      </c>
    </row>
    <row r="33" spans="2:24" x14ac:dyDescent="0.25">
      <c r="B33" s="10" t="s">
        <v>18</v>
      </c>
      <c r="C33" s="10"/>
      <c r="D33" s="10"/>
      <c r="E33" s="10"/>
      <c r="F33" s="10"/>
      <c r="G33" s="10"/>
      <c r="H33" s="65"/>
      <c r="I33" s="63">
        <v>0.80285381</v>
      </c>
      <c r="J33" s="38">
        <v>0.36217547</v>
      </c>
      <c r="K33" s="38">
        <v>1.4557240000000001E-2</v>
      </c>
      <c r="L33" s="39">
        <v>6.0656000000000002E-4</v>
      </c>
      <c r="M33" s="10"/>
      <c r="N33" s="65"/>
      <c r="O33" s="63">
        <v>0.20071344999999999</v>
      </c>
      <c r="P33" s="38">
        <v>9.0543869999999999E-2</v>
      </c>
      <c r="Q33" s="38">
        <v>3.6393100000000002E-3</v>
      </c>
      <c r="R33" s="39">
        <v>1.5164000000000001E-4</v>
      </c>
    </row>
    <row r="34" spans="2:24" x14ac:dyDescent="0.25">
      <c r="B34" s="10" t="s">
        <v>19</v>
      </c>
      <c r="C34" s="10"/>
      <c r="D34" s="10"/>
      <c r="E34" s="10"/>
      <c r="F34" s="10"/>
      <c r="G34" s="10"/>
      <c r="H34" s="65"/>
      <c r="I34" s="63"/>
      <c r="J34" s="38">
        <v>0.33154855</v>
      </c>
      <c r="K34" s="38">
        <v>1.2903009999999999E-2</v>
      </c>
      <c r="L34" s="39">
        <v>5.376300000000001E-4</v>
      </c>
      <c r="M34" s="10"/>
      <c r="N34" s="65"/>
      <c r="O34" s="63"/>
      <c r="P34" s="38">
        <v>8.2887139999999998E-2</v>
      </c>
      <c r="Q34" s="38">
        <v>3.2257499999999999E-3</v>
      </c>
      <c r="R34" s="39">
        <v>1.3440999999999998E-4</v>
      </c>
    </row>
    <row r="35" spans="2:24" x14ac:dyDescent="0.25">
      <c r="B35" s="10" t="s">
        <v>20</v>
      </c>
      <c r="C35" s="10"/>
      <c r="D35" s="10"/>
      <c r="E35" s="10"/>
      <c r="F35" s="10"/>
      <c r="G35" s="10"/>
      <c r="H35" s="65"/>
      <c r="I35" s="63"/>
      <c r="J35" s="38">
        <v>0.26940345999999998</v>
      </c>
      <c r="K35" s="38">
        <v>1.083916E-2</v>
      </c>
      <c r="L35" s="39">
        <v>4.5164000000000001E-4</v>
      </c>
      <c r="M35" s="10"/>
      <c r="N35" s="65"/>
      <c r="O35" s="63"/>
      <c r="P35" s="38">
        <v>6.7350859999999999E-2</v>
      </c>
      <c r="Q35" s="38">
        <v>2.7097900000000001E-3</v>
      </c>
      <c r="R35" s="39">
        <v>1.1291E-4</v>
      </c>
    </row>
    <row r="36" spans="2:24" x14ac:dyDescent="0.25">
      <c r="B36" s="10" t="s">
        <v>21</v>
      </c>
      <c r="C36" s="10"/>
      <c r="D36" s="10"/>
      <c r="E36" s="10"/>
      <c r="F36" s="10"/>
      <c r="G36" s="10"/>
      <c r="H36" s="65"/>
      <c r="I36" s="63">
        <v>0.65120464</v>
      </c>
      <c r="J36" s="38">
        <v>0.26289456</v>
      </c>
      <c r="K36" s="38">
        <v>1.022473E-2</v>
      </c>
      <c r="L36" s="39">
        <v>4.2603999999999998E-4</v>
      </c>
      <c r="M36" s="10"/>
      <c r="N36" s="65"/>
      <c r="O36" s="63">
        <v>0.16280116</v>
      </c>
      <c r="P36" s="38">
        <v>6.572364E-2</v>
      </c>
      <c r="Q36" s="38">
        <v>2.5561799999999999E-3</v>
      </c>
      <c r="R36" s="39">
        <v>1.0650999999999999E-4</v>
      </c>
    </row>
    <row r="37" spans="2:24" x14ac:dyDescent="0.25">
      <c r="B37" s="10" t="s">
        <v>22</v>
      </c>
      <c r="C37" s="10"/>
      <c r="D37" s="10"/>
      <c r="E37" s="10"/>
      <c r="F37" s="10"/>
      <c r="G37" s="10"/>
      <c r="H37" s="65"/>
      <c r="I37" s="63"/>
      <c r="J37" s="38">
        <v>0.24991727999999999</v>
      </c>
      <c r="K37" s="38">
        <v>9.7363399999999996E-3</v>
      </c>
      <c r="L37" s="39">
        <v>4.0569E-4</v>
      </c>
      <c r="M37" s="10"/>
      <c r="N37" s="65"/>
      <c r="O37" s="63"/>
      <c r="P37" s="38">
        <v>6.2479319999999998E-2</v>
      </c>
      <c r="Q37" s="38">
        <v>2.4340799999999999E-3</v>
      </c>
      <c r="R37" s="39">
        <v>1.0143E-4</v>
      </c>
    </row>
    <row r="38" spans="2:24" x14ac:dyDescent="0.25">
      <c r="B38" s="10" t="s">
        <v>23</v>
      </c>
      <c r="C38" s="10"/>
      <c r="D38" s="10"/>
      <c r="E38" s="10"/>
      <c r="F38" s="10"/>
      <c r="G38" s="10"/>
      <c r="H38" s="65"/>
      <c r="I38" s="63"/>
      <c r="J38" s="38">
        <v>0.26859322000000002</v>
      </c>
      <c r="K38" s="38">
        <v>1.080765E-2</v>
      </c>
      <c r="L38" s="39">
        <v>4.5031999999999998E-4</v>
      </c>
      <c r="M38" s="10"/>
      <c r="N38" s="65"/>
      <c r="O38" s="63"/>
      <c r="P38" s="38">
        <v>6.7148299999999994E-2</v>
      </c>
      <c r="Q38" s="38">
        <v>2.7019100000000001E-3</v>
      </c>
      <c r="R38" s="39">
        <v>1.1258E-4</v>
      </c>
    </row>
    <row r="39" spans="2:24" x14ac:dyDescent="0.25">
      <c r="B39" s="10" t="s">
        <v>24</v>
      </c>
      <c r="C39" s="10"/>
      <c r="D39" s="10"/>
      <c r="E39" s="10"/>
      <c r="F39" s="10"/>
      <c r="G39" s="10"/>
      <c r="H39" s="65"/>
      <c r="I39" s="63">
        <v>1.1440081600000001</v>
      </c>
      <c r="J39" s="38">
        <v>0.31857127000000002</v>
      </c>
      <c r="K39" s="38">
        <v>1.2398859999999999E-2</v>
      </c>
      <c r="L39" s="39">
        <v>5.1662000000000008E-4</v>
      </c>
      <c r="M39" s="10"/>
      <c r="N39" s="65"/>
      <c r="O39" s="63">
        <v>0.28600204000000001</v>
      </c>
      <c r="P39" s="38">
        <v>7.9642820000000003E-2</v>
      </c>
      <c r="Q39" s="38">
        <v>3.0997199999999998E-3</v>
      </c>
      <c r="R39" s="39">
        <v>1.2915999999999999E-4</v>
      </c>
    </row>
    <row r="40" spans="2:24" x14ac:dyDescent="0.25">
      <c r="B40" s="10" t="s">
        <v>25</v>
      </c>
      <c r="C40" s="10"/>
      <c r="D40" s="10"/>
      <c r="E40" s="10"/>
      <c r="F40" s="10"/>
      <c r="G40" s="10"/>
      <c r="H40" s="65"/>
      <c r="I40" s="63"/>
      <c r="J40" s="38">
        <v>0.45778331</v>
      </c>
      <c r="K40" s="38">
        <v>1.8401359999999999E-2</v>
      </c>
      <c r="L40" s="39">
        <v>7.6673000000000008E-4</v>
      </c>
      <c r="M40" s="10"/>
      <c r="N40" s="65"/>
      <c r="O40" s="63"/>
      <c r="P40" s="38">
        <v>0.11444583</v>
      </c>
      <c r="Q40" s="38">
        <v>4.6003399999999996E-3</v>
      </c>
      <c r="R40" s="39">
        <v>1.9169E-4</v>
      </c>
    </row>
    <row r="41" spans="2:24" x14ac:dyDescent="0.25">
      <c r="B41" s="10" t="s">
        <v>26</v>
      </c>
      <c r="C41" s="10"/>
      <c r="D41" s="10"/>
      <c r="E41" s="10"/>
      <c r="F41" s="10"/>
      <c r="G41" s="10"/>
      <c r="H41" s="65"/>
      <c r="I41" s="63"/>
      <c r="J41" s="38">
        <v>0.59611760000000003</v>
      </c>
      <c r="K41" s="38">
        <v>2.319075E-2</v>
      </c>
      <c r="L41" s="39">
        <v>9.6629000000000007E-4</v>
      </c>
      <c r="M41" s="10"/>
      <c r="N41" s="65"/>
      <c r="O41" s="63"/>
      <c r="P41" s="38">
        <v>0.14902940000000001</v>
      </c>
      <c r="Q41" s="38">
        <v>5.7976900000000003E-3</v>
      </c>
      <c r="R41" s="39">
        <v>2.4158E-4</v>
      </c>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65">
        <v>3.7580211600000002</v>
      </c>
      <c r="I47" s="66">
        <v>1.7165919999999999</v>
      </c>
      <c r="J47" s="46">
        <v>0.82107613999999995</v>
      </c>
      <c r="K47" s="46">
        <v>3.1945750000000002E-2</v>
      </c>
      <c r="L47" s="41">
        <v>1.3310799999999999E-3</v>
      </c>
      <c r="N47" s="67">
        <v>0.93950529000000005</v>
      </c>
      <c r="O47" s="68">
        <v>0.42914799999999997</v>
      </c>
      <c r="P47" s="47">
        <v>0.20526904000000001</v>
      </c>
      <c r="Q47" s="47">
        <v>7.9864399999999992E-3</v>
      </c>
      <c r="R47" s="48">
        <v>3.3276999999999997E-4</v>
      </c>
      <c r="T47" s="74"/>
      <c r="U47" s="74"/>
      <c r="V47" s="54"/>
      <c r="W47" s="54"/>
      <c r="X47" s="55"/>
    </row>
    <row r="48" spans="2:24" x14ac:dyDescent="0.25">
      <c r="B48" s="9" t="s">
        <v>16</v>
      </c>
      <c r="H48" s="65"/>
      <c r="I48" s="66"/>
      <c r="J48" s="46">
        <v>0.66291493000000001</v>
      </c>
      <c r="K48" s="46">
        <v>2.8558389999999999E-2</v>
      </c>
      <c r="L48" s="41">
        <v>1.18994E-3</v>
      </c>
      <c r="N48" s="67"/>
      <c r="O48" s="68"/>
      <c r="P48" s="47">
        <v>0.16572872999999999</v>
      </c>
      <c r="Q48" s="47">
        <v>7.1396000000000003E-3</v>
      </c>
      <c r="R48" s="48">
        <v>2.9748999999999997E-4</v>
      </c>
      <c r="T48" s="74"/>
      <c r="U48" s="74"/>
      <c r="V48" s="54"/>
      <c r="W48" s="54"/>
      <c r="X48" s="55"/>
    </row>
    <row r="49" spans="2:24" x14ac:dyDescent="0.25">
      <c r="B49" s="9" t="s">
        <v>17</v>
      </c>
      <c r="H49" s="65"/>
      <c r="I49" s="66"/>
      <c r="J49" s="46">
        <v>0.57403515999999999</v>
      </c>
      <c r="K49" s="46">
        <v>2.2324190000000001E-2</v>
      </c>
      <c r="L49" s="41">
        <v>9.3018000000000007E-4</v>
      </c>
      <c r="N49" s="67"/>
      <c r="O49" s="68"/>
      <c r="P49" s="47">
        <v>0.14350879</v>
      </c>
      <c r="Q49" s="47">
        <v>5.5810499999999997E-3</v>
      </c>
      <c r="R49" s="48">
        <v>2.3254999999999999E-4</v>
      </c>
      <c r="T49" s="74"/>
      <c r="U49" s="74"/>
      <c r="V49" s="54"/>
      <c r="W49" s="54"/>
      <c r="X49" s="55"/>
    </row>
    <row r="50" spans="2:24" x14ac:dyDescent="0.25">
      <c r="B50" s="9" t="s">
        <v>18</v>
      </c>
      <c r="H50" s="65"/>
      <c r="I50" s="66">
        <v>0.91819267999999998</v>
      </c>
      <c r="J50" s="46">
        <v>0.41420600000000002</v>
      </c>
      <c r="K50" s="46">
        <v>1.6648550000000002E-2</v>
      </c>
      <c r="L50" s="41">
        <v>6.9369000000000006E-4</v>
      </c>
      <c r="N50" s="67"/>
      <c r="O50" s="68">
        <v>0.22954817</v>
      </c>
      <c r="P50" s="47">
        <v>0.1035515</v>
      </c>
      <c r="Q50" s="47">
        <v>4.1621399999999999E-3</v>
      </c>
      <c r="R50" s="48">
        <v>1.7343E-4</v>
      </c>
      <c r="T50" s="74"/>
      <c r="U50" s="74"/>
      <c r="V50" s="54"/>
      <c r="W50" s="54"/>
      <c r="X50" s="55"/>
    </row>
    <row r="51" spans="2:24" x14ac:dyDescent="0.25">
      <c r="B51" s="9" t="s">
        <v>19</v>
      </c>
      <c r="H51" s="65"/>
      <c r="I51" s="66"/>
      <c r="J51" s="46">
        <v>0.37917919</v>
      </c>
      <c r="K51" s="46">
        <v>1.475667E-2</v>
      </c>
      <c r="L51" s="41">
        <v>6.1487E-4</v>
      </c>
      <c r="N51" s="67"/>
      <c r="O51" s="68"/>
      <c r="P51" s="47">
        <v>9.4794799999999999E-2</v>
      </c>
      <c r="Q51" s="47">
        <v>3.6891699999999999E-3</v>
      </c>
      <c r="R51" s="48">
        <v>1.5371999999999999E-4</v>
      </c>
      <c r="T51" s="74"/>
      <c r="U51" s="74"/>
      <c r="V51" s="54"/>
      <c r="W51" s="54"/>
      <c r="X51" s="55"/>
    </row>
    <row r="52" spans="2:24" x14ac:dyDescent="0.25">
      <c r="B52" s="9" t="s">
        <v>20</v>
      </c>
      <c r="H52" s="65"/>
      <c r="I52" s="66"/>
      <c r="J52" s="46">
        <v>0.30810626000000002</v>
      </c>
      <c r="K52" s="46">
        <v>1.2396320000000001E-2</v>
      </c>
      <c r="L52" s="41">
        <v>5.1652000000000002E-4</v>
      </c>
      <c r="N52" s="67"/>
      <c r="O52" s="68"/>
      <c r="P52" s="47">
        <v>7.7026559999999994E-2</v>
      </c>
      <c r="Q52" s="47">
        <v>3.0990800000000002E-3</v>
      </c>
      <c r="R52" s="48">
        <v>1.2913000000000001E-4</v>
      </c>
      <c r="T52" s="74"/>
      <c r="U52" s="74"/>
      <c r="V52" s="54"/>
      <c r="W52" s="54"/>
      <c r="X52" s="55"/>
    </row>
    <row r="53" spans="2:24" x14ac:dyDescent="0.25">
      <c r="B53" s="9" t="s">
        <v>21</v>
      </c>
      <c r="H53" s="65"/>
      <c r="I53" s="66">
        <v>0.74475743000000005</v>
      </c>
      <c r="J53" s="46">
        <v>0.30066229</v>
      </c>
      <c r="K53" s="46">
        <v>1.169362E-2</v>
      </c>
      <c r="L53" s="41">
        <v>4.8724E-4</v>
      </c>
      <c r="N53" s="67"/>
      <c r="O53" s="68">
        <v>0.18618936</v>
      </c>
      <c r="P53" s="47">
        <v>7.5165570000000001E-2</v>
      </c>
      <c r="Q53" s="47">
        <v>2.92341E-3</v>
      </c>
      <c r="R53" s="48">
        <v>1.2181E-4</v>
      </c>
      <c r="T53" s="74"/>
      <c r="U53" s="74"/>
      <c r="V53" s="54"/>
      <c r="W53" s="54"/>
      <c r="X53" s="55"/>
    </row>
    <row r="54" spans="2:24" x14ac:dyDescent="0.25">
      <c r="B54" s="9" t="s">
        <v>22</v>
      </c>
      <c r="H54" s="65"/>
      <c r="I54" s="66"/>
      <c r="J54" s="46">
        <v>0.28582067999999999</v>
      </c>
      <c r="K54" s="46">
        <v>1.113507E-2</v>
      </c>
      <c r="L54" s="41">
        <v>4.6397000000000002E-4</v>
      </c>
      <c r="N54" s="67"/>
      <c r="O54" s="68"/>
      <c r="P54" s="47">
        <v>7.1455169999999998E-2</v>
      </c>
      <c r="Q54" s="47">
        <v>2.7837700000000001E-3</v>
      </c>
      <c r="R54" s="48">
        <v>1.16E-4</v>
      </c>
      <c r="T54" s="74"/>
      <c r="U54" s="74"/>
      <c r="V54" s="54"/>
      <c r="W54" s="54"/>
      <c r="X54" s="55"/>
    </row>
    <row r="55" spans="2:24" x14ac:dyDescent="0.25">
      <c r="B55" s="9" t="s">
        <v>23</v>
      </c>
      <c r="H55" s="65"/>
      <c r="I55" s="66"/>
      <c r="J55" s="46">
        <v>0.30717961999999999</v>
      </c>
      <c r="K55" s="46">
        <v>1.2360289999999999E-2</v>
      </c>
      <c r="L55" s="41">
        <v>5.1502000000000004E-4</v>
      </c>
      <c r="N55" s="67"/>
      <c r="O55" s="68"/>
      <c r="P55" s="47">
        <v>7.6794909999999994E-2</v>
      </c>
      <c r="Q55" s="47">
        <v>3.0900699999999999E-3</v>
      </c>
      <c r="R55" s="48">
        <v>1.2876000000000001E-4</v>
      </c>
      <c r="T55" s="74"/>
      <c r="U55" s="74"/>
      <c r="V55" s="54"/>
      <c r="W55" s="54"/>
      <c r="X55" s="55"/>
    </row>
    <row r="56" spans="2:24" x14ac:dyDescent="0.25">
      <c r="B56" s="9" t="s">
        <v>24</v>
      </c>
      <c r="H56" s="65"/>
      <c r="I56" s="66">
        <v>1.3083576400000001</v>
      </c>
      <c r="J56" s="46">
        <v>0.36433757999999999</v>
      </c>
      <c r="K56" s="46">
        <v>1.4180089999999999E-2</v>
      </c>
      <c r="L56" s="41">
        <v>5.9084000000000003E-4</v>
      </c>
      <c r="N56" s="67"/>
      <c r="O56" s="68">
        <v>0.32708941000000002</v>
      </c>
      <c r="P56" s="47">
        <v>9.1084390000000001E-2</v>
      </c>
      <c r="Q56" s="47">
        <v>3.5450199999999999E-3</v>
      </c>
      <c r="R56" s="48">
        <v>1.4771000000000001E-4</v>
      </c>
      <c r="T56" s="74"/>
      <c r="U56" s="74"/>
      <c r="V56" s="54"/>
      <c r="W56" s="54"/>
      <c r="X56" s="55"/>
    </row>
    <row r="57" spans="2:24" x14ac:dyDescent="0.25">
      <c r="B57" s="9" t="s">
        <v>25</v>
      </c>
      <c r="H57" s="65"/>
      <c r="I57" s="66"/>
      <c r="J57" s="46">
        <v>0.52354898000000005</v>
      </c>
      <c r="K57" s="46">
        <v>2.1044920000000002E-2</v>
      </c>
      <c r="L57" s="41">
        <v>8.7688000000000002E-4</v>
      </c>
      <c r="N57" s="67"/>
      <c r="O57" s="68"/>
      <c r="P57" s="47">
        <v>0.13088723999999999</v>
      </c>
      <c r="Q57" s="47">
        <v>5.2612300000000004E-3</v>
      </c>
      <c r="R57" s="48">
        <v>2.1922000000000001E-4</v>
      </c>
      <c r="T57" s="74"/>
      <c r="U57" s="74"/>
      <c r="V57" s="54"/>
      <c r="W57" s="54"/>
      <c r="X57" s="55"/>
    </row>
    <row r="58" spans="2:24" x14ac:dyDescent="0.25">
      <c r="B58" s="9" t="s">
        <v>26</v>
      </c>
      <c r="H58" s="65"/>
      <c r="I58" s="66"/>
      <c r="J58" s="46">
        <v>0.68175651999999998</v>
      </c>
      <c r="K58" s="46">
        <v>2.6522359999999998E-2</v>
      </c>
      <c r="L58" s="41">
        <v>1.1050999999999999E-3</v>
      </c>
      <c r="N58" s="67"/>
      <c r="O58" s="68"/>
      <c r="P58" s="47">
        <v>0.17043912999999999</v>
      </c>
      <c r="Q58" s="47">
        <v>6.6305899999999996E-3</v>
      </c>
      <c r="R58" s="48">
        <v>2.7628E-4</v>
      </c>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65">
        <v>0.92335389999999995</v>
      </c>
      <c r="I64" s="66">
        <v>0.42177035000000002</v>
      </c>
      <c r="J64" s="46">
        <v>0.20174017999999999</v>
      </c>
      <c r="K64" s="46">
        <v>7.8491399999999992E-3</v>
      </c>
      <c r="L64" s="41">
        <v>3.2705000000000001E-4</v>
      </c>
      <c r="N64" s="65">
        <v>0.23083846999999999</v>
      </c>
      <c r="O64" s="66">
        <v>0.10544259</v>
      </c>
      <c r="P64" s="46">
        <v>5.043504E-2</v>
      </c>
      <c r="Q64" s="46">
        <v>1.9622900000000002E-3</v>
      </c>
      <c r="R64" s="41">
        <v>8.1769999999999998E-5</v>
      </c>
    </row>
    <row r="65" spans="2:18" x14ac:dyDescent="0.25">
      <c r="B65" s="9" t="s">
        <v>16</v>
      </c>
      <c r="H65" s="65"/>
      <c r="I65" s="66"/>
      <c r="J65" s="46">
        <v>0.16287963</v>
      </c>
      <c r="K65" s="46">
        <v>7.0168599999999998E-3</v>
      </c>
      <c r="L65" s="41">
        <v>2.9237000000000002E-4</v>
      </c>
      <c r="N65" s="65"/>
      <c r="O65" s="66"/>
      <c r="P65" s="46">
        <v>4.0719909999999998E-2</v>
      </c>
      <c r="Q65" s="46">
        <v>1.75421E-3</v>
      </c>
      <c r="R65" s="41">
        <v>7.3100000000000001E-5</v>
      </c>
    </row>
    <row r="66" spans="2:18" x14ac:dyDescent="0.25">
      <c r="B66" s="9" t="s">
        <v>17</v>
      </c>
      <c r="H66" s="65"/>
      <c r="I66" s="66"/>
      <c r="J66" s="46">
        <v>0.14104168</v>
      </c>
      <c r="K66" s="46">
        <v>5.4850999999999997E-3</v>
      </c>
      <c r="L66" s="41">
        <v>2.2855E-4</v>
      </c>
      <c r="N66" s="65"/>
      <c r="O66" s="66"/>
      <c r="P66" s="46">
        <v>3.5260420000000001E-2</v>
      </c>
      <c r="Q66" s="46">
        <v>1.3712799999999999E-3</v>
      </c>
      <c r="R66" s="41">
        <v>5.7139999999999998E-5</v>
      </c>
    </row>
    <row r="67" spans="2:18" x14ac:dyDescent="0.25">
      <c r="B67" s="9" t="s">
        <v>18</v>
      </c>
      <c r="H67" s="65"/>
      <c r="I67" s="66">
        <v>0.22560192000000001</v>
      </c>
      <c r="J67" s="46">
        <v>0.10177131</v>
      </c>
      <c r="K67" s="46">
        <v>4.0905799999999999E-3</v>
      </c>
      <c r="L67" s="41">
        <v>1.7045E-4</v>
      </c>
      <c r="N67" s="65"/>
      <c r="O67" s="66">
        <v>5.6400480000000003E-2</v>
      </c>
      <c r="P67" s="46">
        <v>2.544283E-2</v>
      </c>
      <c r="Q67" s="46">
        <v>1.0226499999999999E-3</v>
      </c>
      <c r="R67" s="41">
        <v>4.2620000000000002E-5</v>
      </c>
    </row>
    <row r="68" spans="2:18" x14ac:dyDescent="0.25">
      <c r="B68" s="9" t="s">
        <v>19</v>
      </c>
      <c r="H68" s="65"/>
      <c r="I68" s="66"/>
      <c r="J68" s="46">
        <v>9.3165139999999994E-2</v>
      </c>
      <c r="K68" s="46">
        <v>3.6257500000000001E-3</v>
      </c>
      <c r="L68" s="41">
        <v>1.5108E-4</v>
      </c>
      <c r="N68" s="65"/>
      <c r="O68" s="66"/>
      <c r="P68" s="46">
        <v>2.3291289999999999E-2</v>
      </c>
      <c r="Q68" s="46">
        <v>9.0644E-4</v>
      </c>
      <c r="R68" s="41">
        <v>3.7769999999999999E-5</v>
      </c>
    </row>
    <row r="69" spans="2:18" x14ac:dyDescent="0.25">
      <c r="B69" s="9" t="s">
        <v>20</v>
      </c>
      <c r="H69" s="65"/>
      <c r="I69" s="66"/>
      <c r="J69" s="46">
        <v>7.5702370000000005E-2</v>
      </c>
      <c r="K69" s="46">
        <v>3.0458E-3</v>
      </c>
      <c r="L69" s="41">
        <v>1.2690999999999999E-4</v>
      </c>
      <c r="N69" s="65"/>
      <c r="O69" s="66"/>
      <c r="P69" s="46">
        <v>1.8925589999999999E-2</v>
      </c>
      <c r="Q69" s="46">
        <v>7.6145E-4</v>
      </c>
      <c r="R69" s="41">
        <v>3.1730000000000003E-5</v>
      </c>
    </row>
    <row r="70" spans="2:18" x14ac:dyDescent="0.25">
      <c r="B70" s="9" t="s">
        <v>21</v>
      </c>
      <c r="H70" s="65"/>
      <c r="I70" s="66">
        <v>0.1829885</v>
      </c>
      <c r="J70" s="46">
        <v>7.3873369999999994E-2</v>
      </c>
      <c r="K70" s="46">
        <v>2.8731500000000001E-3</v>
      </c>
      <c r="L70" s="41">
        <v>1.1972E-4</v>
      </c>
      <c r="N70" s="65"/>
      <c r="O70" s="66">
        <v>4.5747129999999997E-2</v>
      </c>
      <c r="P70" s="46">
        <v>1.846834E-2</v>
      </c>
      <c r="Q70" s="46">
        <v>7.1829000000000001E-4</v>
      </c>
      <c r="R70" s="41">
        <v>2.9930000000000003E-5</v>
      </c>
    </row>
    <row r="71" spans="2:18" x14ac:dyDescent="0.25">
      <c r="B71" s="9" t="s">
        <v>22</v>
      </c>
      <c r="H71" s="65"/>
      <c r="I71" s="66"/>
      <c r="J71" s="46">
        <v>7.0226759999999999E-2</v>
      </c>
      <c r="K71" s="46">
        <v>2.7359099999999998E-3</v>
      </c>
      <c r="L71" s="41">
        <v>1.1399999999999999E-4</v>
      </c>
      <c r="N71" s="65"/>
      <c r="O71" s="66"/>
      <c r="P71" s="46">
        <v>1.755669E-2</v>
      </c>
      <c r="Q71" s="46">
        <v>6.8398000000000005E-4</v>
      </c>
      <c r="R71" s="41">
        <v>2.8500000000000002E-5</v>
      </c>
    </row>
    <row r="72" spans="2:18" x14ac:dyDescent="0.25">
      <c r="B72" s="9" t="s">
        <v>23</v>
      </c>
      <c r="H72" s="65"/>
      <c r="I72" s="66"/>
      <c r="J72" s="46">
        <v>7.5474689999999997E-2</v>
      </c>
      <c r="K72" s="46">
        <v>3.0369500000000001E-3</v>
      </c>
      <c r="L72" s="41">
        <v>1.2653999999999999E-4</v>
      </c>
      <c r="N72" s="65"/>
      <c r="O72" s="66"/>
      <c r="P72" s="46">
        <v>1.8868670000000001E-2</v>
      </c>
      <c r="Q72" s="46">
        <v>7.5924E-4</v>
      </c>
      <c r="R72" s="41">
        <v>3.1640000000000002E-5</v>
      </c>
    </row>
    <row r="73" spans="2:18" x14ac:dyDescent="0.25">
      <c r="B73" s="9" t="s">
        <v>24</v>
      </c>
      <c r="H73" s="65"/>
      <c r="I73" s="66">
        <v>0.32146628999999999</v>
      </c>
      <c r="J73" s="46">
        <v>8.9518529999999999E-2</v>
      </c>
      <c r="K73" s="46">
        <v>3.4840800000000001E-3</v>
      </c>
      <c r="L73" s="41">
        <v>1.4516999999999999E-4</v>
      </c>
      <c r="N73" s="65"/>
      <c r="O73" s="66">
        <v>8.0366569999999998E-2</v>
      </c>
      <c r="P73" s="46">
        <v>2.2379630000000001E-2</v>
      </c>
      <c r="Q73" s="46">
        <v>8.7102000000000002E-4</v>
      </c>
      <c r="R73" s="41">
        <v>3.6300000000000001E-5</v>
      </c>
    </row>
    <row r="74" spans="2:18" x14ac:dyDescent="0.25">
      <c r="B74" s="9" t="s">
        <v>25</v>
      </c>
      <c r="H74" s="65"/>
      <c r="I74" s="66"/>
      <c r="J74" s="46">
        <v>0.12863711</v>
      </c>
      <c r="K74" s="46">
        <v>5.1707799999999998E-3</v>
      </c>
      <c r="L74" s="41">
        <v>2.1545000000000001E-4</v>
      </c>
      <c r="N74" s="65"/>
      <c r="O74" s="66"/>
      <c r="P74" s="46">
        <v>3.2159279999999998E-2</v>
      </c>
      <c r="Q74" s="46">
        <v>1.2926999999999999E-3</v>
      </c>
      <c r="R74" s="41">
        <v>5.3870000000000004E-5</v>
      </c>
    </row>
    <row r="75" spans="2:18" x14ac:dyDescent="0.25">
      <c r="B75" s="9" t="s">
        <v>26</v>
      </c>
      <c r="H75" s="65"/>
      <c r="I75" s="66"/>
      <c r="J75" s="46">
        <v>0.16750904999999999</v>
      </c>
      <c r="K75" s="46">
        <v>6.5166E-3</v>
      </c>
      <c r="L75" s="41">
        <v>2.7152999999999997E-4</v>
      </c>
      <c r="N75" s="65"/>
      <c r="O75" s="66"/>
      <c r="P75" s="46">
        <v>4.1877259999999999E-2</v>
      </c>
      <c r="Q75" s="46">
        <v>1.62915E-3</v>
      </c>
      <c r="R75" s="41">
        <v>6.7889999999999989E-5</v>
      </c>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B806C-2462-49F9-B7AB-7DCC032C74EB}">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44</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65">
        <v>3.758397</v>
      </c>
      <c r="I13" s="63">
        <v>1.71676367</v>
      </c>
      <c r="J13" s="38">
        <v>0.82115826000000003</v>
      </c>
      <c r="K13" s="38">
        <v>3.1948949999999997E-2</v>
      </c>
      <c r="L13" s="39">
        <v>1.33121E-3</v>
      </c>
      <c r="M13" s="11"/>
      <c r="N13" s="65">
        <v>0.93959925</v>
      </c>
      <c r="O13" s="63">
        <v>0.42919091999999998</v>
      </c>
      <c r="P13" s="38">
        <v>0.20528957</v>
      </c>
      <c r="Q13" s="38">
        <v>7.9872399999999996E-3</v>
      </c>
      <c r="R13" s="39">
        <v>3.3281000000000001E-4</v>
      </c>
      <c r="T13" s="70"/>
      <c r="U13" s="70"/>
      <c r="V13" s="54"/>
      <c r="W13" s="54"/>
      <c r="X13" s="55"/>
    </row>
    <row r="14" spans="2:24" x14ac:dyDescent="0.25">
      <c r="B14" s="10" t="s">
        <v>16</v>
      </c>
      <c r="C14" s="10"/>
      <c r="D14" s="10"/>
      <c r="E14" s="10"/>
      <c r="F14" s="10"/>
      <c r="G14" s="10"/>
      <c r="H14" s="65"/>
      <c r="I14" s="63"/>
      <c r="J14" s="38">
        <v>0.66298122999999998</v>
      </c>
      <c r="K14" s="38">
        <v>2.8561240000000002E-2</v>
      </c>
      <c r="L14" s="39">
        <v>1.1900599999999999E-3</v>
      </c>
      <c r="M14" s="11"/>
      <c r="N14" s="65"/>
      <c r="O14" s="63"/>
      <c r="P14" s="38">
        <v>0.16574531000000001</v>
      </c>
      <c r="Q14" s="38">
        <v>7.1403100000000004E-3</v>
      </c>
      <c r="R14" s="39">
        <v>2.9752000000000001E-4</v>
      </c>
      <c r="T14" s="70"/>
      <c r="U14" s="70"/>
      <c r="V14" s="54"/>
      <c r="W14" s="54"/>
      <c r="X14" s="55"/>
    </row>
    <row r="15" spans="2:24" x14ac:dyDescent="0.25">
      <c r="B15" s="10" t="s">
        <v>17</v>
      </c>
      <c r="C15" s="10"/>
      <c r="D15" s="10"/>
      <c r="E15" s="10"/>
      <c r="F15" s="10"/>
      <c r="G15" s="10"/>
      <c r="H15" s="65"/>
      <c r="I15" s="63"/>
      <c r="J15" s="38">
        <v>0.57409257000000002</v>
      </c>
      <c r="K15" s="38">
        <v>2.232642E-2</v>
      </c>
      <c r="L15" s="39">
        <v>9.3027000000000008E-4</v>
      </c>
      <c r="M15" s="11"/>
      <c r="N15" s="65"/>
      <c r="O15" s="63"/>
      <c r="P15" s="38">
        <v>0.14352313999999999</v>
      </c>
      <c r="Q15" s="38">
        <v>5.5816099999999999E-3</v>
      </c>
      <c r="R15" s="39">
        <v>2.3257E-4</v>
      </c>
      <c r="T15" s="70"/>
      <c r="U15" s="70"/>
      <c r="V15" s="54"/>
      <c r="W15" s="54"/>
      <c r="X15" s="55"/>
    </row>
    <row r="16" spans="2:24" x14ac:dyDescent="0.25">
      <c r="B16" s="10" t="s">
        <v>18</v>
      </c>
      <c r="C16" s="10"/>
      <c r="D16" s="10"/>
      <c r="E16" s="10"/>
      <c r="F16" s="10"/>
      <c r="G16" s="10"/>
      <c r="H16" s="65"/>
      <c r="I16" s="63">
        <v>0.91828451</v>
      </c>
      <c r="J16" s="38">
        <v>0.41424743000000003</v>
      </c>
      <c r="K16" s="38">
        <v>1.6650209999999999E-2</v>
      </c>
      <c r="L16" s="39">
        <v>6.9376000000000008E-4</v>
      </c>
      <c r="M16" s="11"/>
      <c r="N16" s="65"/>
      <c r="O16" s="63">
        <v>0.22957113000000001</v>
      </c>
      <c r="P16" s="38">
        <v>0.10356186000000001</v>
      </c>
      <c r="Q16" s="38">
        <v>4.1625500000000001E-3</v>
      </c>
      <c r="R16" s="39">
        <v>1.7343999999999999E-4</v>
      </c>
      <c r="T16" s="70"/>
      <c r="U16" s="70"/>
      <c r="V16" s="54"/>
      <c r="W16" s="54"/>
      <c r="X16" s="55"/>
    </row>
    <row r="17" spans="2:24" x14ac:dyDescent="0.25">
      <c r="B17" s="10" t="s">
        <v>19</v>
      </c>
      <c r="C17" s="10"/>
      <c r="D17" s="10"/>
      <c r="E17" s="10"/>
      <c r="F17" s="10"/>
      <c r="G17" s="10"/>
      <c r="H17" s="65"/>
      <c r="I17" s="63"/>
      <c r="J17" s="38">
        <v>0.37921711000000002</v>
      </c>
      <c r="K17" s="38">
        <v>1.4758139999999999E-2</v>
      </c>
      <c r="L17" s="39">
        <v>6.1493000000000008E-4</v>
      </c>
      <c r="M17" s="11"/>
      <c r="N17" s="65"/>
      <c r="O17" s="63"/>
      <c r="P17" s="38">
        <v>9.4804280000000005E-2</v>
      </c>
      <c r="Q17" s="38">
        <v>3.6895399999999998E-3</v>
      </c>
      <c r="R17" s="39">
        <v>1.5374E-4</v>
      </c>
      <c r="T17" s="70"/>
      <c r="U17" s="70"/>
      <c r="V17" s="54"/>
      <c r="W17" s="54"/>
      <c r="X17" s="55"/>
    </row>
    <row r="18" spans="2:24" x14ac:dyDescent="0.25">
      <c r="B18" s="10" t="s">
        <v>20</v>
      </c>
      <c r="C18" s="10"/>
      <c r="D18" s="10"/>
      <c r="E18" s="10"/>
      <c r="F18" s="10"/>
      <c r="G18" s="10"/>
      <c r="H18" s="65"/>
      <c r="I18" s="63"/>
      <c r="J18" s="38">
        <v>0.30813707000000001</v>
      </c>
      <c r="K18" s="38">
        <v>1.239756E-2</v>
      </c>
      <c r="L18" s="39">
        <v>5.1657000000000005E-4</v>
      </c>
      <c r="M18" s="11"/>
      <c r="N18" s="65"/>
      <c r="O18" s="63"/>
      <c r="P18" s="38">
        <v>7.7034270000000002E-2</v>
      </c>
      <c r="Q18" s="38">
        <v>3.09939E-3</v>
      </c>
      <c r="R18" s="39">
        <v>1.2915E-4</v>
      </c>
      <c r="T18" s="70"/>
      <c r="U18" s="70"/>
      <c r="V18" s="54"/>
      <c r="W18" s="54"/>
      <c r="X18" s="55"/>
    </row>
    <row r="19" spans="2:24" x14ac:dyDescent="0.25">
      <c r="B19" s="10" t="s">
        <v>21</v>
      </c>
      <c r="C19" s="10"/>
      <c r="D19" s="10"/>
      <c r="E19" s="10"/>
      <c r="F19" s="10"/>
      <c r="G19" s="10"/>
      <c r="H19" s="65"/>
      <c r="I19" s="63">
        <v>0.74483191000000004</v>
      </c>
      <c r="J19" s="38">
        <v>0.30069235</v>
      </c>
      <c r="K19" s="38">
        <v>1.169479E-2</v>
      </c>
      <c r="L19" s="39">
        <v>4.8728999999999998E-4</v>
      </c>
      <c r="M19" s="11"/>
      <c r="N19" s="65"/>
      <c r="O19" s="63">
        <v>0.18620798</v>
      </c>
      <c r="P19" s="38">
        <v>7.5173089999999998E-2</v>
      </c>
      <c r="Q19" s="38">
        <v>2.9237E-3</v>
      </c>
      <c r="R19" s="39">
        <v>1.2182999999999999E-4</v>
      </c>
      <c r="T19" s="70"/>
      <c r="U19" s="70"/>
      <c r="V19" s="54"/>
      <c r="W19" s="54"/>
      <c r="X19" s="55"/>
    </row>
    <row r="20" spans="2:24" x14ac:dyDescent="0.25">
      <c r="B20" s="10" t="s">
        <v>22</v>
      </c>
      <c r="C20" s="10"/>
      <c r="D20" s="10"/>
      <c r="E20" s="10"/>
      <c r="F20" s="10"/>
      <c r="G20" s="10"/>
      <c r="H20" s="65"/>
      <c r="I20" s="63"/>
      <c r="J20" s="38">
        <v>0.28584925999999999</v>
      </c>
      <c r="K20" s="38">
        <v>1.1136180000000001E-2</v>
      </c>
      <c r="L20" s="39">
        <v>4.6401E-4</v>
      </c>
      <c r="M20" s="11"/>
      <c r="N20" s="65"/>
      <c r="O20" s="63"/>
      <c r="P20" s="38">
        <v>7.1462319999999996E-2</v>
      </c>
      <c r="Q20" s="38">
        <v>2.7840500000000002E-3</v>
      </c>
      <c r="R20" s="39">
        <v>1.1601E-4</v>
      </c>
      <c r="T20" s="70"/>
      <c r="U20" s="70"/>
      <c r="V20" s="54"/>
      <c r="W20" s="54"/>
      <c r="X20" s="55"/>
    </row>
    <row r="21" spans="2:24" x14ac:dyDescent="0.25">
      <c r="B21" s="10" t="s">
        <v>23</v>
      </c>
      <c r="C21" s="10"/>
      <c r="D21" s="10"/>
      <c r="E21" s="10"/>
      <c r="F21" s="10"/>
      <c r="G21" s="10"/>
      <c r="H21" s="65"/>
      <c r="I21" s="63"/>
      <c r="J21" s="38">
        <v>0.30721034000000003</v>
      </c>
      <c r="K21" s="38">
        <v>1.2361520000000001E-2</v>
      </c>
      <c r="L21" s="39">
        <v>5.1507000000000007E-4</v>
      </c>
      <c r="M21" s="11"/>
      <c r="N21" s="65"/>
      <c r="O21" s="63"/>
      <c r="P21" s="38">
        <v>7.6802590000000004E-2</v>
      </c>
      <c r="Q21" s="38">
        <v>3.0903800000000002E-3</v>
      </c>
      <c r="R21" s="39">
        <v>1.2877E-4</v>
      </c>
      <c r="T21" s="70"/>
      <c r="U21" s="70"/>
      <c r="V21" s="54"/>
      <c r="W21" s="54"/>
      <c r="X21" s="55"/>
    </row>
    <row r="22" spans="2:24" x14ac:dyDescent="0.25">
      <c r="B22" s="10" t="s">
        <v>24</v>
      </c>
      <c r="C22" s="10"/>
      <c r="D22" s="10"/>
      <c r="E22" s="10"/>
      <c r="F22" s="10"/>
      <c r="G22" s="10"/>
      <c r="H22" s="65"/>
      <c r="I22" s="63">
        <v>1.30848849</v>
      </c>
      <c r="J22" s="38">
        <v>0.36437402000000002</v>
      </c>
      <c r="K22" s="38">
        <v>1.418151E-2</v>
      </c>
      <c r="L22" s="39">
        <v>5.909E-4</v>
      </c>
      <c r="M22" s="11"/>
      <c r="N22" s="65"/>
      <c r="O22" s="63">
        <v>0.32712212000000002</v>
      </c>
      <c r="P22" s="38">
        <v>9.1093499999999994E-2</v>
      </c>
      <c r="Q22" s="38">
        <v>3.5453799999999999E-3</v>
      </c>
      <c r="R22" s="39">
        <v>1.4773E-4</v>
      </c>
      <c r="T22" s="70"/>
      <c r="U22" s="70"/>
      <c r="V22" s="54"/>
      <c r="W22" s="54"/>
      <c r="X22" s="55"/>
    </row>
    <row r="23" spans="2:24" x14ac:dyDescent="0.25">
      <c r="B23" s="10" t="s">
        <v>25</v>
      </c>
      <c r="C23" s="10"/>
      <c r="D23" s="10"/>
      <c r="E23" s="10"/>
      <c r="F23" s="10"/>
      <c r="G23" s="10"/>
      <c r="H23" s="65"/>
      <c r="I23" s="63"/>
      <c r="J23" s="38">
        <v>0.52360134000000003</v>
      </c>
      <c r="K23" s="38">
        <v>2.104702E-2</v>
      </c>
      <c r="L23" s="39">
        <v>8.7696000000000009E-4</v>
      </c>
      <c r="M23" s="11"/>
      <c r="N23" s="65"/>
      <c r="O23" s="63"/>
      <c r="P23" s="38">
        <v>0.13090033000000001</v>
      </c>
      <c r="Q23" s="38">
        <v>5.2617599999999999E-3</v>
      </c>
      <c r="R23" s="39">
        <v>2.1923999999999999E-4</v>
      </c>
      <c r="T23" s="70"/>
      <c r="U23" s="70"/>
      <c r="V23" s="54"/>
      <c r="W23" s="54"/>
      <c r="X23" s="55"/>
    </row>
    <row r="24" spans="2:24" x14ac:dyDescent="0.25">
      <c r="B24" s="10" t="s">
        <v>26</v>
      </c>
      <c r="C24" s="10"/>
      <c r="D24" s="10"/>
      <c r="E24" s="10"/>
      <c r="F24" s="10"/>
      <c r="G24" s="10"/>
      <c r="H24" s="65"/>
      <c r="I24" s="63"/>
      <c r="J24" s="38">
        <v>0.68182469999999995</v>
      </c>
      <c r="K24" s="38">
        <v>2.652502E-2</v>
      </c>
      <c r="L24" s="39">
        <v>1.1052099999999999E-3</v>
      </c>
      <c r="M24" s="11"/>
      <c r="N24" s="65"/>
      <c r="O24" s="63"/>
      <c r="P24" s="38">
        <v>0.17045618000000001</v>
      </c>
      <c r="Q24" s="38">
        <v>6.63125E-3</v>
      </c>
      <c r="R24" s="39">
        <v>2.7630999999999999E-4</v>
      </c>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65">
        <v>3.2859569300000002</v>
      </c>
      <c r="I30" s="63">
        <v>1.5009621099999999</v>
      </c>
      <c r="J30" s="38">
        <v>0.71793658000000005</v>
      </c>
      <c r="K30" s="38">
        <v>2.793288E-2</v>
      </c>
      <c r="L30" s="39">
        <v>1.1638799999999999E-3</v>
      </c>
      <c r="M30" s="10"/>
      <c r="N30" s="65">
        <v>0.82148922999999996</v>
      </c>
      <c r="O30" s="63">
        <v>0.37524053000000002</v>
      </c>
      <c r="P30" s="38">
        <v>0.17948413999999999</v>
      </c>
      <c r="Q30" s="38">
        <v>6.9832200000000001E-3</v>
      </c>
      <c r="R30" s="39">
        <v>2.9096999999999999E-4</v>
      </c>
    </row>
    <row r="31" spans="2:24" x14ac:dyDescent="0.25">
      <c r="B31" s="10" t="s">
        <v>16</v>
      </c>
      <c r="C31" s="10"/>
      <c r="D31" s="10"/>
      <c r="E31" s="10"/>
      <c r="F31" s="10"/>
      <c r="G31" s="10"/>
      <c r="H31" s="65"/>
      <c r="I31" s="63"/>
      <c r="J31" s="38">
        <v>0.57964280000000001</v>
      </c>
      <c r="K31" s="38">
        <v>2.497102E-2</v>
      </c>
      <c r="L31" s="39">
        <v>1.04046E-3</v>
      </c>
      <c r="M31" s="10"/>
      <c r="N31" s="65"/>
      <c r="O31" s="63"/>
      <c r="P31" s="38">
        <v>0.1449107</v>
      </c>
      <c r="Q31" s="38">
        <v>6.24276E-3</v>
      </c>
      <c r="R31" s="39">
        <v>2.6011999999999997E-4</v>
      </c>
    </row>
    <row r="32" spans="2:24" x14ac:dyDescent="0.25">
      <c r="B32" s="10" t="s">
        <v>17</v>
      </c>
      <c r="C32" s="10"/>
      <c r="D32" s="10"/>
      <c r="E32" s="10"/>
      <c r="F32" s="10"/>
      <c r="G32" s="10"/>
      <c r="H32" s="65"/>
      <c r="I32" s="63"/>
      <c r="J32" s="38">
        <v>0.50192767000000005</v>
      </c>
      <c r="K32" s="38">
        <v>1.9519930000000001E-2</v>
      </c>
      <c r="L32" s="39">
        <v>8.1334000000000007E-4</v>
      </c>
      <c r="M32" s="10"/>
      <c r="N32" s="65"/>
      <c r="O32" s="63"/>
      <c r="P32" s="38">
        <v>0.12548192</v>
      </c>
      <c r="Q32" s="38">
        <v>4.8799799999999999E-3</v>
      </c>
      <c r="R32" s="39">
        <v>2.0333999999999999E-4</v>
      </c>
    </row>
    <row r="33" spans="2:24" x14ac:dyDescent="0.25">
      <c r="B33" s="10" t="s">
        <v>18</v>
      </c>
      <c r="C33" s="10"/>
      <c r="D33" s="10"/>
      <c r="E33" s="10"/>
      <c r="F33" s="10"/>
      <c r="G33" s="10"/>
      <c r="H33" s="65"/>
      <c r="I33" s="63">
        <v>0.80285381</v>
      </c>
      <c r="J33" s="38">
        <v>0.36217547</v>
      </c>
      <c r="K33" s="38">
        <v>1.4557240000000001E-2</v>
      </c>
      <c r="L33" s="39">
        <v>6.0656000000000002E-4</v>
      </c>
      <c r="M33" s="10"/>
      <c r="N33" s="65"/>
      <c r="O33" s="63">
        <v>0.20071344999999999</v>
      </c>
      <c r="P33" s="38">
        <v>9.0543869999999999E-2</v>
      </c>
      <c r="Q33" s="38">
        <v>3.6393100000000002E-3</v>
      </c>
      <c r="R33" s="39">
        <v>1.5164000000000001E-4</v>
      </c>
    </row>
    <row r="34" spans="2:24" x14ac:dyDescent="0.25">
      <c r="B34" s="10" t="s">
        <v>19</v>
      </c>
      <c r="C34" s="10"/>
      <c r="D34" s="10"/>
      <c r="E34" s="10"/>
      <c r="F34" s="10"/>
      <c r="G34" s="10"/>
      <c r="H34" s="65"/>
      <c r="I34" s="63"/>
      <c r="J34" s="38">
        <v>0.33154855</v>
      </c>
      <c r="K34" s="38">
        <v>1.2903009999999999E-2</v>
      </c>
      <c r="L34" s="39">
        <v>5.376300000000001E-4</v>
      </c>
      <c r="M34" s="10"/>
      <c r="N34" s="65"/>
      <c r="O34" s="63"/>
      <c r="P34" s="38">
        <v>8.2887139999999998E-2</v>
      </c>
      <c r="Q34" s="38">
        <v>3.2257499999999999E-3</v>
      </c>
      <c r="R34" s="39">
        <v>1.3440999999999998E-4</v>
      </c>
    </row>
    <row r="35" spans="2:24" x14ac:dyDescent="0.25">
      <c r="B35" s="10" t="s">
        <v>20</v>
      </c>
      <c r="C35" s="10"/>
      <c r="D35" s="10"/>
      <c r="E35" s="10"/>
      <c r="F35" s="10"/>
      <c r="G35" s="10"/>
      <c r="H35" s="65"/>
      <c r="I35" s="63"/>
      <c r="J35" s="38">
        <v>0.26940345999999998</v>
      </c>
      <c r="K35" s="38">
        <v>1.083916E-2</v>
      </c>
      <c r="L35" s="39">
        <v>4.5164000000000001E-4</v>
      </c>
      <c r="M35" s="10"/>
      <c r="N35" s="65"/>
      <c r="O35" s="63"/>
      <c r="P35" s="38">
        <v>6.7350859999999999E-2</v>
      </c>
      <c r="Q35" s="38">
        <v>2.7097900000000001E-3</v>
      </c>
      <c r="R35" s="39">
        <v>1.1291E-4</v>
      </c>
    </row>
    <row r="36" spans="2:24" x14ac:dyDescent="0.25">
      <c r="B36" s="10" t="s">
        <v>21</v>
      </c>
      <c r="C36" s="10"/>
      <c r="D36" s="10"/>
      <c r="E36" s="10"/>
      <c r="F36" s="10"/>
      <c r="G36" s="10"/>
      <c r="H36" s="65"/>
      <c r="I36" s="63">
        <v>0.65120464</v>
      </c>
      <c r="J36" s="38">
        <v>0.26289456</v>
      </c>
      <c r="K36" s="38">
        <v>1.022473E-2</v>
      </c>
      <c r="L36" s="39">
        <v>4.2603999999999998E-4</v>
      </c>
      <c r="M36" s="10"/>
      <c r="N36" s="65"/>
      <c r="O36" s="63">
        <v>0.16280116</v>
      </c>
      <c r="P36" s="38">
        <v>6.572364E-2</v>
      </c>
      <c r="Q36" s="38">
        <v>2.5561799999999999E-3</v>
      </c>
      <c r="R36" s="39">
        <v>1.0650999999999999E-4</v>
      </c>
    </row>
    <row r="37" spans="2:24" x14ac:dyDescent="0.25">
      <c r="B37" s="10" t="s">
        <v>22</v>
      </c>
      <c r="C37" s="10"/>
      <c r="D37" s="10"/>
      <c r="E37" s="10"/>
      <c r="F37" s="10"/>
      <c r="G37" s="10"/>
      <c r="H37" s="65"/>
      <c r="I37" s="63"/>
      <c r="J37" s="38">
        <v>0.24991727999999999</v>
      </c>
      <c r="K37" s="38">
        <v>9.7363399999999996E-3</v>
      </c>
      <c r="L37" s="39">
        <v>4.0569E-4</v>
      </c>
      <c r="M37" s="10"/>
      <c r="N37" s="65"/>
      <c r="O37" s="63"/>
      <c r="P37" s="38">
        <v>6.2479319999999998E-2</v>
      </c>
      <c r="Q37" s="38">
        <v>2.4340799999999999E-3</v>
      </c>
      <c r="R37" s="39">
        <v>1.0143E-4</v>
      </c>
    </row>
    <row r="38" spans="2:24" x14ac:dyDescent="0.25">
      <c r="B38" s="10" t="s">
        <v>23</v>
      </c>
      <c r="C38" s="10"/>
      <c r="D38" s="10"/>
      <c r="E38" s="10"/>
      <c r="F38" s="10"/>
      <c r="G38" s="10"/>
      <c r="H38" s="65"/>
      <c r="I38" s="63"/>
      <c r="J38" s="38">
        <v>0.26859322000000002</v>
      </c>
      <c r="K38" s="38">
        <v>1.080765E-2</v>
      </c>
      <c r="L38" s="39">
        <v>4.5031999999999998E-4</v>
      </c>
      <c r="M38" s="10"/>
      <c r="N38" s="65"/>
      <c r="O38" s="63"/>
      <c r="P38" s="38">
        <v>6.7148299999999994E-2</v>
      </c>
      <c r="Q38" s="38">
        <v>2.7019100000000001E-3</v>
      </c>
      <c r="R38" s="39">
        <v>1.1258E-4</v>
      </c>
    </row>
    <row r="39" spans="2:24" x14ac:dyDescent="0.25">
      <c r="B39" s="10" t="s">
        <v>24</v>
      </c>
      <c r="C39" s="10"/>
      <c r="D39" s="10"/>
      <c r="E39" s="10"/>
      <c r="F39" s="10"/>
      <c r="G39" s="10"/>
      <c r="H39" s="65"/>
      <c r="I39" s="63">
        <v>1.1440081600000001</v>
      </c>
      <c r="J39" s="38">
        <v>0.31857127000000002</v>
      </c>
      <c r="K39" s="38">
        <v>1.2398859999999999E-2</v>
      </c>
      <c r="L39" s="39">
        <v>5.1662000000000008E-4</v>
      </c>
      <c r="M39" s="10"/>
      <c r="N39" s="65"/>
      <c r="O39" s="63">
        <v>0.28600204000000001</v>
      </c>
      <c r="P39" s="38">
        <v>7.9642820000000003E-2</v>
      </c>
      <c r="Q39" s="38">
        <v>3.0997199999999998E-3</v>
      </c>
      <c r="R39" s="39">
        <v>1.2915999999999999E-4</v>
      </c>
    </row>
    <row r="40" spans="2:24" x14ac:dyDescent="0.25">
      <c r="B40" s="10" t="s">
        <v>25</v>
      </c>
      <c r="C40" s="10"/>
      <c r="D40" s="10"/>
      <c r="E40" s="10"/>
      <c r="F40" s="10"/>
      <c r="G40" s="10"/>
      <c r="H40" s="65"/>
      <c r="I40" s="63"/>
      <c r="J40" s="38">
        <v>0.45778331</v>
      </c>
      <c r="K40" s="38">
        <v>1.8401359999999999E-2</v>
      </c>
      <c r="L40" s="39">
        <v>7.6673000000000008E-4</v>
      </c>
      <c r="M40" s="10"/>
      <c r="N40" s="65"/>
      <c r="O40" s="63"/>
      <c r="P40" s="38">
        <v>0.11444583</v>
      </c>
      <c r="Q40" s="38">
        <v>4.6003399999999996E-3</v>
      </c>
      <c r="R40" s="39">
        <v>1.9169E-4</v>
      </c>
    </row>
    <row r="41" spans="2:24" x14ac:dyDescent="0.25">
      <c r="B41" s="10" t="s">
        <v>26</v>
      </c>
      <c r="C41" s="10"/>
      <c r="D41" s="10"/>
      <c r="E41" s="10"/>
      <c r="F41" s="10"/>
      <c r="G41" s="10"/>
      <c r="H41" s="65"/>
      <c r="I41" s="63"/>
      <c r="J41" s="38">
        <v>0.59611760000000003</v>
      </c>
      <c r="K41" s="38">
        <v>2.319075E-2</v>
      </c>
      <c r="L41" s="39">
        <v>9.6629000000000007E-4</v>
      </c>
      <c r="M41" s="10"/>
      <c r="N41" s="65"/>
      <c r="O41" s="63"/>
      <c r="P41" s="38">
        <v>0.14902940000000001</v>
      </c>
      <c r="Q41" s="38">
        <v>5.7976900000000003E-3</v>
      </c>
      <c r="R41" s="39">
        <v>2.4158E-4</v>
      </c>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65">
        <v>3.7580211600000002</v>
      </c>
      <c r="I47" s="66">
        <v>1.7165919999999999</v>
      </c>
      <c r="J47" s="46">
        <v>0.82107613999999995</v>
      </c>
      <c r="K47" s="46">
        <v>3.1945750000000002E-2</v>
      </c>
      <c r="L47" s="41">
        <v>1.3310799999999999E-3</v>
      </c>
      <c r="N47" s="67">
        <v>0.93950529000000005</v>
      </c>
      <c r="O47" s="68">
        <v>0.42914799999999997</v>
      </c>
      <c r="P47" s="47">
        <v>0.20526904000000001</v>
      </c>
      <c r="Q47" s="47">
        <v>7.9864399999999992E-3</v>
      </c>
      <c r="R47" s="48">
        <v>3.3276999999999997E-4</v>
      </c>
      <c r="T47" s="74"/>
      <c r="U47" s="74"/>
      <c r="V47" s="54"/>
      <c r="W47" s="54"/>
      <c r="X47" s="55"/>
    </row>
    <row r="48" spans="2:24" x14ac:dyDescent="0.25">
      <c r="B48" s="9" t="s">
        <v>16</v>
      </c>
      <c r="H48" s="65"/>
      <c r="I48" s="66"/>
      <c r="J48" s="46">
        <v>0.66291493000000001</v>
      </c>
      <c r="K48" s="46">
        <v>2.8558389999999999E-2</v>
      </c>
      <c r="L48" s="41">
        <v>1.18994E-3</v>
      </c>
      <c r="N48" s="67"/>
      <c r="O48" s="68"/>
      <c r="P48" s="47">
        <v>0.16572872999999999</v>
      </c>
      <c r="Q48" s="47">
        <v>7.1396000000000003E-3</v>
      </c>
      <c r="R48" s="48">
        <v>2.9748999999999997E-4</v>
      </c>
      <c r="T48" s="74"/>
      <c r="U48" s="74"/>
      <c r="V48" s="54"/>
      <c r="W48" s="54"/>
      <c r="X48" s="55"/>
    </row>
    <row r="49" spans="2:24" x14ac:dyDescent="0.25">
      <c r="B49" s="9" t="s">
        <v>17</v>
      </c>
      <c r="H49" s="65"/>
      <c r="I49" s="66"/>
      <c r="J49" s="46">
        <v>0.57403515999999999</v>
      </c>
      <c r="K49" s="46">
        <v>2.2324190000000001E-2</v>
      </c>
      <c r="L49" s="41">
        <v>9.3018000000000007E-4</v>
      </c>
      <c r="N49" s="67"/>
      <c r="O49" s="68"/>
      <c r="P49" s="47">
        <v>0.14350879</v>
      </c>
      <c r="Q49" s="47">
        <v>5.5810499999999997E-3</v>
      </c>
      <c r="R49" s="48">
        <v>2.3254999999999999E-4</v>
      </c>
      <c r="T49" s="74"/>
      <c r="U49" s="74"/>
      <c r="V49" s="54"/>
      <c r="W49" s="54"/>
      <c r="X49" s="55"/>
    </row>
    <row r="50" spans="2:24" x14ac:dyDescent="0.25">
      <c r="B50" s="9" t="s">
        <v>18</v>
      </c>
      <c r="H50" s="65"/>
      <c r="I50" s="66">
        <v>0.91819267999999998</v>
      </c>
      <c r="J50" s="46">
        <v>0.41420600000000002</v>
      </c>
      <c r="K50" s="46">
        <v>1.6648550000000002E-2</v>
      </c>
      <c r="L50" s="41">
        <v>6.9369000000000006E-4</v>
      </c>
      <c r="N50" s="67"/>
      <c r="O50" s="68">
        <v>0.22954817</v>
      </c>
      <c r="P50" s="47">
        <v>0.1035515</v>
      </c>
      <c r="Q50" s="47">
        <v>4.1621399999999999E-3</v>
      </c>
      <c r="R50" s="48">
        <v>1.7343E-4</v>
      </c>
      <c r="T50" s="74"/>
      <c r="U50" s="74"/>
      <c r="V50" s="54"/>
      <c r="W50" s="54"/>
      <c r="X50" s="55"/>
    </row>
    <row r="51" spans="2:24" x14ac:dyDescent="0.25">
      <c r="B51" s="9" t="s">
        <v>19</v>
      </c>
      <c r="H51" s="65"/>
      <c r="I51" s="66"/>
      <c r="J51" s="46">
        <v>0.37917919</v>
      </c>
      <c r="K51" s="46">
        <v>1.475667E-2</v>
      </c>
      <c r="L51" s="41">
        <v>6.1487E-4</v>
      </c>
      <c r="N51" s="67"/>
      <c r="O51" s="68"/>
      <c r="P51" s="47">
        <v>9.4794799999999999E-2</v>
      </c>
      <c r="Q51" s="47">
        <v>3.6891699999999999E-3</v>
      </c>
      <c r="R51" s="48">
        <v>1.5371999999999999E-4</v>
      </c>
      <c r="T51" s="74"/>
      <c r="U51" s="74"/>
      <c r="V51" s="54"/>
      <c r="W51" s="54"/>
      <c r="X51" s="55"/>
    </row>
    <row r="52" spans="2:24" x14ac:dyDescent="0.25">
      <c r="B52" s="9" t="s">
        <v>20</v>
      </c>
      <c r="H52" s="65"/>
      <c r="I52" s="66"/>
      <c r="J52" s="46">
        <v>0.30810626000000002</v>
      </c>
      <c r="K52" s="46">
        <v>1.2396320000000001E-2</v>
      </c>
      <c r="L52" s="41">
        <v>5.1652000000000002E-4</v>
      </c>
      <c r="N52" s="67"/>
      <c r="O52" s="68"/>
      <c r="P52" s="47">
        <v>7.7026559999999994E-2</v>
      </c>
      <c r="Q52" s="47">
        <v>3.0990800000000002E-3</v>
      </c>
      <c r="R52" s="48">
        <v>1.2913000000000001E-4</v>
      </c>
      <c r="T52" s="74"/>
      <c r="U52" s="74"/>
      <c r="V52" s="54"/>
      <c r="W52" s="54"/>
      <c r="X52" s="55"/>
    </row>
    <row r="53" spans="2:24" x14ac:dyDescent="0.25">
      <c r="B53" s="9" t="s">
        <v>21</v>
      </c>
      <c r="H53" s="65"/>
      <c r="I53" s="66">
        <v>0.74475743000000005</v>
      </c>
      <c r="J53" s="46">
        <v>0.30066229</v>
      </c>
      <c r="K53" s="46">
        <v>1.169362E-2</v>
      </c>
      <c r="L53" s="41">
        <v>4.8724E-4</v>
      </c>
      <c r="N53" s="67"/>
      <c r="O53" s="68">
        <v>0.18618936</v>
      </c>
      <c r="P53" s="47">
        <v>7.5165570000000001E-2</v>
      </c>
      <c r="Q53" s="47">
        <v>2.92341E-3</v>
      </c>
      <c r="R53" s="48">
        <v>1.2181E-4</v>
      </c>
      <c r="T53" s="74"/>
      <c r="U53" s="74"/>
      <c r="V53" s="54"/>
      <c r="W53" s="54"/>
      <c r="X53" s="55"/>
    </row>
    <row r="54" spans="2:24" x14ac:dyDescent="0.25">
      <c r="B54" s="9" t="s">
        <v>22</v>
      </c>
      <c r="H54" s="65"/>
      <c r="I54" s="66"/>
      <c r="J54" s="46">
        <v>0.28582067999999999</v>
      </c>
      <c r="K54" s="46">
        <v>1.113507E-2</v>
      </c>
      <c r="L54" s="41">
        <v>4.6397000000000002E-4</v>
      </c>
      <c r="N54" s="67"/>
      <c r="O54" s="68"/>
      <c r="P54" s="47">
        <v>7.1455169999999998E-2</v>
      </c>
      <c r="Q54" s="47">
        <v>2.7837700000000001E-3</v>
      </c>
      <c r="R54" s="48">
        <v>1.16E-4</v>
      </c>
      <c r="T54" s="74"/>
      <c r="U54" s="74"/>
      <c r="V54" s="54"/>
      <c r="W54" s="54"/>
      <c r="X54" s="55"/>
    </row>
    <row r="55" spans="2:24" x14ac:dyDescent="0.25">
      <c r="B55" s="9" t="s">
        <v>23</v>
      </c>
      <c r="H55" s="65"/>
      <c r="I55" s="66"/>
      <c r="J55" s="46">
        <v>0.30717961999999999</v>
      </c>
      <c r="K55" s="46">
        <v>1.2360289999999999E-2</v>
      </c>
      <c r="L55" s="41">
        <v>5.1502000000000004E-4</v>
      </c>
      <c r="N55" s="67"/>
      <c r="O55" s="68"/>
      <c r="P55" s="47">
        <v>7.6794909999999994E-2</v>
      </c>
      <c r="Q55" s="47">
        <v>3.0900699999999999E-3</v>
      </c>
      <c r="R55" s="48">
        <v>1.2876000000000001E-4</v>
      </c>
      <c r="T55" s="74"/>
      <c r="U55" s="74"/>
      <c r="V55" s="54"/>
      <c r="W55" s="54"/>
      <c r="X55" s="55"/>
    </row>
    <row r="56" spans="2:24" x14ac:dyDescent="0.25">
      <c r="B56" s="9" t="s">
        <v>24</v>
      </c>
      <c r="H56" s="65"/>
      <c r="I56" s="66">
        <v>1.3083576400000001</v>
      </c>
      <c r="J56" s="46">
        <v>0.36433757999999999</v>
      </c>
      <c r="K56" s="46">
        <v>1.4180089999999999E-2</v>
      </c>
      <c r="L56" s="41">
        <v>5.9084000000000003E-4</v>
      </c>
      <c r="N56" s="67"/>
      <c r="O56" s="68">
        <v>0.32708941000000002</v>
      </c>
      <c r="P56" s="47">
        <v>9.1084390000000001E-2</v>
      </c>
      <c r="Q56" s="47">
        <v>3.5450199999999999E-3</v>
      </c>
      <c r="R56" s="48">
        <v>1.4771000000000001E-4</v>
      </c>
      <c r="T56" s="74"/>
      <c r="U56" s="74"/>
      <c r="V56" s="54"/>
      <c r="W56" s="54"/>
      <c r="X56" s="55"/>
    </row>
    <row r="57" spans="2:24" x14ac:dyDescent="0.25">
      <c r="B57" s="9" t="s">
        <v>25</v>
      </c>
      <c r="H57" s="65"/>
      <c r="I57" s="66"/>
      <c r="J57" s="46">
        <v>0.52354898000000005</v>
      </c>
      <c r="K57" s="46">
        <v>2.1044920000000002E-2</v>
      </c>
      <c r="L57" s="41">
        <v>8.7688000000000002E-4</v>
      </c>
      <c r="N57" s="67"/>
      <c r="O57" s="68"/>
      <c r="P57" s="47">
        <v>0.13088723999999999</v>
      </c>
      <c r="Q57" s="47">
        <v>5.2612300000000004E-3</v>
      </c>
      <c r="R57" s="48">
        <v>2.1922000000000001E-4</v>
      </c>
      <c r="T57" s="74"/>
      <c r="U57" s="74"/>
      <c r="V57" s="54"/>
      <c r="W57" s="54"/>
      <c r="X57" s="55"/>
    </row>
    <row r="58" spans="2:24" x14ac:dyDescent="0.25">
      <c r="B58" s="9" t="s">
        <v>26</v>
      </c>
      <c r="H58" s="65"/>
      <c r="I58" s="66"/>
      <c r="J58" s="46">
        <v>0.68175651999999998</v>
      </c>
      <c r="K58" s="46">
        <v>2.6522359999999998E-2</v>
      </c>
      <c r="L58" s="41">
        <v>1.1050999999999999E-3</v>
      </c>
      <c r="N58" s="67"/>
      <c r="O58" s="68"/>
      <c r="P58" s="47">
        <v>0.17043912999999999</v>
      </c>
      <c r="Q58" s="47">
        <v>6.6305899999999996E-3</v>
      </c>
      <c r="R58" s="48">
        <v>2.7628E-4</v>
      </c>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65">
        <v>1.6640085899999999</v>
      </c>
      <c r="I64" s="66">
        <v>0.76008721000000001</v>
      </c>
      <c r="J64" s="46">
        <v>0.36356307999999998</v>
      </c>
      <c r="K64" s="46">
        <v>1.414521E-2</v>
      </c>
      <c r="L64" s="41">
        <v>5.8939000000000007E-4</v>
      </c>
      <c r="N64" s="65">
        <v>0.41600215000000001</v>
      </c>
      <c r="O64" s="66">
        <v>0.19002179999999999</v>
      </c>
      <c r="P64" s="46">
        <v>9.0890769999999996E-2</v>
      </c>
      <c r="Q64" s="46">
        <v>3.5363E-3</v>
      </c>
      <c r="R64" s="41">
        <v>1.4735E-4</v>
      </c>
    </row>
    <row r="65" spans="2:18" x14ac:dyDescent="0.25">
      <c r="B65" s="9" t="s">
        <v>16</v>
      </c>
      <c r="H65" s="65"/>
      <c r="I65" s="66"/>
      <c r="J65" s="46">
        <v>0.29353111999999998</v>
      </c>
      <c r="K65" s="46">
        <v>1.264533E-2</v>
      </c>
      <c r="L65" s="41">
        <v>5.2689000000000002E-4</v>
      </c>
      <c r="N65" s="65"/>
      <c r="O65" s="66"/>
      <c r="P65" s="46">
        <v>7.3382779999999995E-2</v>
      </c>
      <c r="Q65" s="46">
        <v>3.16133E-3</v>
      </c>
      <c r="R65" s="41">
        <v>1.3172999999999999E-4</v>
      </c>
    </row>
    <row r="66" spans="2:18" x14ac:dyDescent="0.25">
      <c r="B66" s="9" t="s">
        <v>17</v>
      </c>
      <c r="H66" s="65"/>
      <c r="I66" s="66"/>
      <c r="J66" s="46">
        <v>0.25417616999999998</v>
      </c>
      <c r="K66" s="46">
        <v>9.8848900000000003E-3</v>
      </c>
      <c r="L66" s="41">
        <v>4.1187999999999999E-4</v>
      </c>
      <c r="N66" s="65"/>
      <c r="O66" s="66"/>
      <c r="P66" s="46">
        <v>6.3544039999999996E-2</v>
      </c>
      <c r="Q66" s="46">
        <v>2.4712200000000001E-3</v>
      </c>
      <c r="R66" s="41">
        <v>1.0297E-4</v>
      </c>
    </row>
    <row r="67" spans="2:18" x14ac:dyDescent="0.25">
      <c r="B67" s="9" t="s">
        <v>18</v>
      </c>
      <c r="H67" s="65"/>
      <c r="I67" s="66">
        <v>0.40656516999999998</v>
      </c>
      <c r="J67" s="46">
        <v>0.18340566</v>
      </c>
      <c r="K67" s="46">
        <v>7.3717899999999996E-3</v>
      </c>
      <c r="L67" s="41">
        <v>3.0716000000000001E-4</v>
      </c>
      <c r="N67" s="65"/>
      <c r="O67" s="66">
        <v>0.10164129</v>
      </c>
      <c r="P67" s="46">
        <v>4.5851410000000002E-2</v>
      </c>
      <c r="Q67" s="46">
        <v>1.8429500000000001E-3</v>
      </c>
      <c r="R67" s="41">
        <v>7.6789999999999988E-5</v>
      </c>
    </row>
    <row r="68" spans="2:18" x14ac:dyDescent="0.25">
      <c r="B68" s="9" t="s">
        <v>19</v>
      </c>
      <c r="H68" s="65"/>
      <c r="I68" s="66"/>
      <c r="J68" s="46">
        <v>0.16789619</v>
      </c>
      <c r="K68" s="46">
        <v>6.5340800000000003E-3</v>
      </c>
      <c r="L68" s="41">
        <v>2.7225999999999997E-4</v>
      </c>
      <c r="N68" s="65"/>
      <c r="O68" s="66"/>
      <c r="P68" s="46">
        <v>4.1974049999999999E-2</v>
      </c>
      <c r="Q68" s="46">
        <v>1.6335200000000001E-3</v>
      </c>
      <c r="R68" s="41">
        <v>6.806999999999999E-5</v>
      </c>
    </row>
    <row r="69" spans="2:18" x14ac:dyDescent="0.25">
      <c r="B69" s="9" t="s">
        <v>20</v>
      </c>
      <c r="H69" s="65"/>
      <c r="I69" s="66"/>
      <c r="J69" s="46">
        <v>0.13642591000000001</v>
      </c>
      <c r="K69" s="46">
        <v>5.4889500000000003E-3</v>
      </c>
      <c r="L69" s="41">
        <v>2.2871E-4</v>
      </c>
      <c r="N69" s="65"/>
      <c r="O69" s="66"/>
      <c r="P69" s="46">
        <v>3.4106480000000002E-2</v>
      </c>
      <c r="Q69" s="46">
        <v>1.37224E-3</v>
      </c>
      <c r="R69" s="41">
        <v>5.7180000000000005E-5</v>
      </c>
    </row>
    <row r="70" spans="2:18" x14ac:dyDescent="0.25">
      <c r="B70" s="9" t="s">
        <v>21</v>
      </c>
      <c r="H70" s="65"/>
      <c r="I70" s="66">
        <v>0.32977002999999999</v>
      </c>
      <c r="J70" s="46">
        <v>0.13312980999999999</v>
      </c>
      <c r="K70" s="46">
        <v>5.1777999999999998E-3</v>
      </c>
      <c r="L70" s="41">
        <v>2.1574999999999999E-4</v>
      </c>
      <c r="N70" s="65"/>
      <c r="O70" s="66">
        <v>8.2442509999999997E-2</v>
      </c>
      <c r="P70" s="46">
        <v>3.3282449999999998E-2</v>
      </c>
      <c r="Q70" s="46">
        <v>1.2944499999999999E-3</v>
      </c>
      <c r="R70" s="41">
        <v>5.3940000000000002E-5</v>
      </c>
    </row>
    <row r="71" spans="2:18" x14ac:dyDescent="0.25">
      <c r="B71" s="9" t="s">
        <v>22</v>
      </c>
      <c r="H71" s="65"/>
      <c r="I71" s="66"/>
      <c r="J71" s="46">
        <v>0.12655811</v>
      </c>
      <c r="K71" s="46">
        <v>4.9304800000000001E-3</v>
      </c>
      <c r="L71" s="41">
        <v>2.0543999999999998E-4</v>
      </c>
      <c r="N71" s="65"/>
      <c r="O71" s="66"/>
      <c r="P71" s="46">
        <v>3.1639529999999999E-2</v>
      </c>
      <c r="Q71" s="46">
        <v>1.23262E-3</v>
      </c>
      <c r="R71" s="41">
        <v>5.1360000000000003E-5</v>
      </c>
    </row>
    <row r="72" spans="2:18" x14ac:dyDescent="0.25">
      <c r="B72" s="9" t="s">
        <v>23</v>
      </c>
      <c r="H72" s="65"/>
      <c r="I72" s="66"/>
      <c r="J72" s="46">
        <v>0.13601561000000001</v>
      </c>
      <c r="K72" s="46">
        <v>5.4729899999999996E-3</v>
      </c>
      <c r="L72" s="41">
        <v>2.2804999999999999E-4</v>
      </c>
      <c r="N72" s="65"/>
      <c r="O72" s="66"/>
      <c r="P72" s="46">
        <v>3.4003899999999997E-2</v>
      </c>
      <c r="Q72" s="46">
        <v>1.3682499999999999E-3</v>
      </c>
      <c r="R72" s="41">
        <v>5.702E-5</v>
      </c>
    </row>
    <row r="73" spans="2:18" x14ac:dyDescent="0.25">
      <c r="B73" s="9" t="s">
        <v>24</v>
      </c>
      <c r="H73" s="65"/>
      <c r="I73" s="66">
        <v>0.57932572999999998</v>
      </c>
      <c r="J73" s="46">
        <v>0.16132448999999999</v>
      </c>
      <c r="K73" s="46">
        <v>6.2787800000000003E-3</v>
      </c>
      <c r="L73" s="41">
        <v>2.6162000000000001E-4</v>
      </c>
      <c r="N73" s="65"/>
      <c r="O73" s="66">
        <v>0.14483143000000001</v>
      </c>
      <c r="P73" s="46">
        <v>4.0331119999999998E-2</v>
      </c>
      <c r="Q73" s="46">
        <v>1.5697E-3</v>
      </c>
      <c r="R73" s="41">
        <v>6.5409999999999999E-5</v>
      </c>
    </row>
    <row r="74" spans="2:18" x14ac:dyDescent="0.25">
      <c r="B74" s="9" t="s">
        <v>25</v>
      </c>
      <c r="H74" s="65"/>
      <c r="I74" s="66"/>
      <c r="J74" s="46">
        <v>0.23182147</v>
      </c>
      <c r="K74" s="46">
        <v>9.3184500000000007E-3</v>
      </c>
      <c r="L74" s="41">
        <v>3.8827000000000002E-4</v>
      </c>
      <c r="N74" s="65"/>
      <c r="O74" s="66"/>
      <c r="P74" s="46">
        <v>5.7955369999999999E-2</v>
      </c>
      <c r="Q74" s="46">
        <v>2.3296100000000002E-3</v>
      </c>
      <c r="R74" s="41">
        <v>9.706999999999999E-5</v>
      </c>
    </row>
    <row r="75" spans="2:18" x14ac:dyDescent="0.25">
      <c r="B75" s="9" t="s">
        <v>26</v>
      </c>
      <c r="H75" s="65"/>
      <c r="I75" s="66"/>
      <c r="J75" s="46">
        <v>0.30187395</v>
      </c>
      <c r="K75" s="46">
        <v>1.17438E-2</v>
      </c>
      <c r="L75" s="41">
        <v>4.8933000000000006E-4</v>
      </c>
      <c r="N75" s="65"/>
      <c r="O75" s="66"/>
      <c r="P75" s="46">
        <v>7.5468489999999999E-2</v>
      </c>
      <c r="Q75" s="46">
        <v>2.9359500000000001E-3</v>
      </c>
      <c r="R75" s="41">
        <v>1.2234E-4</v>
      </c>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0A0F5-C3E6-4E19-85A3-E37AA64A9BC0}">
  <sheetPr>
    <tabColor rgb="FFCCFFFF"/>
    <pageSetUpPr fitToPage="1"/>
  </sheetPr>
  <dimension ref="B2:X75"/>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45</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65">
        <v>3.758397</v>
      </c>
      <c r="I13" s="63">
        <v>1.71676367</v>
      </c>
      <c r="J13" s="38">
        <v>0.82115826000000003</v>
      </c>
      <c r="K13" s="38">
        <v>3.1948949999999997E-2</v>
      </c>
      <c r="L13" s="39">
        <v>1.33121E-3</v>
      </c>
      <c r="M13" s="11"/>
      <c r="N13" s="65">
        <v>0.93959925</v>
      </c>
      <c r="O13" s="63">
        <v>0.42919091999999998</v>
      </c>
      <c r="P13" s="38">
        <v>0.20528957</v>
      </c>
      <c r="Q13" s="38">
        <v>7.9872399999999996E-3</v>
      </c>
      <c r="R13" s="39">
        <v>3.3281000000000001E-4</v>
      </c>
      <c r="T13" s="70"/>
      <c r="U13" s="70"/>
      <c r="V13" s="54"/>
      <c r="W13" s="54"/>
      <c r="X13" s="55"/>
    </row>
    <row r="14" spans="2:24" x14ac:dyDescent="0.25">
      <c r="B14" s="10" t="s">
        <v>16</v>
      </c>
      <c r="C14" s="10"/>
      <c r="D14" s="10"/>
      <c r="E14" s="10"/>
      <c r="F14" s="10"/>
      <c r="G14" s="10"/>
      <c r="H14" s="65"/>
      <c r="I14" s="63"/>
      <c r="J14" s="38">
        <v>0.66298122999999998</v>
      </c>
      <c r="K14" s="38">
        <v>2.8561240000000002E-2</v>
      </c>
      <c r="L14" s="39">
        <v>1.1900599999999999E-3</v>
      </c>
      <c r="M14" s="11"/>
      <c r="N14" s="65"/>
      <c r="O14" s="63"/>
      <c r="P14" s="38">
        <v>0.16574531000000001</v>
      </c>
      <c r="Q14" s="38">
        <v>7.1403100000000004E-3</v>
      </c>
      <c r="R14" s="39">
        <v>2.9752000000000001E-4</v>
      </c>
      <c r="T14" s="70"/>
      <c r="U14" s="70"/>
      <c r="V14" s="54"/>
      <c r="W14" s="54"/>
      <c r="X14" s="55"/>
    </row>
    <row r="15" spans="2:24" x14ac:dyDescent="0.25">
      <c r="B15" s="10" t="s">
        <v>17</v>
      </c>
      <c r="C15" s="10"/>
      <c r="D15" s="10"/>
      <c r="E15" s="10"/>
      <c r="F15" s="10"/>
      <c r="G15" s="10"/>
      <c r="H15" s="65"/>
      <c r="I15" s="63"/>
      <c r="J15" s="38">
        <v>0.57409257000000002</v>
      </c>
      <c r="K15" s="38">
        <v>2.232642E-2</v>
      </c>
      <c r="L15" s="39">
        <v>9.3027000000000008E-4</v>
      </c>
      <c r="M15" s="11"/>
      <c r="N15" s="65"/>
      <c r="O15" s="63"/>
      <c r="P15" s="38">
        <v>0.14352313999999999</v>
      </c>
      <c r="Q15" s="38">
        <v>5.5816099999999999E-3</v>
      </c>
      <c r="R15" s="39">
        <v>2.3257E-4</v>
      </c>
      <c r="T15" s="70"/>
      <c r="U15" s="70"/>
      <c r="V15" s="54"/>
      <c r="W15" s="54"/>
      <c r="X15" s="55"/>
    </row>
    <row r="16" spans="2:24" x14ac:dyDescent="0.25">
      <c r="B16" s="10" t="s">
        <v>18</v>
      </c>
      <c r="C16" s="10"/>
      <c r="D16" s="10"/>
      <c r="E16" s="10"/>
      <c r="F16" s="10"/>
      <c r="G16" s="10"/>
      <c r="H16" s="65"/>
      <c r="I16" s="63">
        <v>0.91828451</v>
      </c>
      <c r="J16" s="38">
        <v>0.41424743000000003</v>
      </c>
      <c r="K16" s="38">
        <v>1.6650209999999999E-2</v>
      </c>
      <c r="L16" s="39">
        <v>6.9376000000000008E-4</v>
      </c>
      <c r="M16" s="11"/>
      <c r="N16" s="65"/>
      <c r="O16" s="63">
        <v>0.22957113000000001</v>
      </c>
      <c r="P16" s="38">
        <v>0.10356186000000001</v>
      </c>
      <c r="Q16" s="38">
        <v>4.1625500000000001E-3</v>
      </c>
      <c r="R16" s="39">
        <v>1.7343999999999999E-4</v>
      </c>
      <c r="T16" s="70"/>
      <c r="U16" s="70"/>
      <c r="V16" s="54"/>
      <c r="W16" s="54"/>
      <c r="X16" s="55"/>
    </row>
    <row r="17" spans="2:24" x14ac:dyDescent="0.25">
      <c r="B17" s="10" t="s">
        <v>19</v>
      </c>
      <c r="C17" s="10"/>
      <c r="D17" s="10"/>
      <c r="E17" s="10"/>
      <c r="F17" s="10"/>
      <c r="G17" s="10"/>
      <c r="H17" s="65"/>
      <c r="I17" s="63"/>
      <c r="J17" s="38">
        <v>0.37921711000000002</v>
      </c>
      <c r="K17" s="38">
        <v>1.4758139999999999E-2</v>
      </c>
      <c r="L17" s="39">
        <v>6.1493000000000008E-4</v>
      </c>
      <c r="M17" s="11"/>
      <c r="N17" s="65"/>
      <c r="O17" s="63"/>
      <c r="P17" s="38">
        <v>9.4804280000000005E-2</v>
      </c>
      <c r="Q17" s="38">
        <v>3.6895399999999998E-3</v>
      </c>
      <c r="R17" s="39">
        <v>1.5374E-4</v>
      </c>
      <c r="T17" s="70"/>
      <c r="U17" s="70"/>
      <c r="V17" s="54"/>
      <c r="W17" s="54"/>
      <c r="X17" s="55"/>
    </row>
    <row r="18" spans="2:24" x14ac:dyDescent="0.25">
      <c r="B18" s="10" t="s">
        <v>20</v>
      </c>
      <c r="C18" s="10"/>
      <c r="D18" s="10"/>
      <c r="E18" s="10"/>
      <c r="F18" s="10"/>
      <c r="G18" s="10"/>
      <c r="H18" s="65"/>
      <c r="I18" s="63"/>
      <c r="J18" s="38">
        <v>0.30813707000000001</v>
      </c>
      <c r="K18" s="38">
        <v>1.239756E-2</v>
      </c>
      <c r="L18" s="39">
        <v>5.1657000000000005E-4</v>
      </c>
      <c r="M18" s="11"/>
      <c r="N18" s="65"/>
      <c r="O18" s="63"/>
      <c r="P18" s="38">
        <v>7.7034270000000002E-2</v>
      </c>
      <c r="Q18" s="38">
        <v>3.09939E-3</v>
      </c>
      <c r="R18" s="39">
        <v>1.2915E-4</v>
      </c>
      <c r="T18" s="70"/>
      <c r="U18" s="70"/>
      <c r="V18" s="54"/>
      <c r="W18" s="54"/>
      <c r="X18" s="55"/>
    </row>
    <row r="19" spans="2:24" x14ac:dyDescent="0.25">
      <c r="B19" s="10" t="s">
        <v>21</v>
      </c>
      <c r="C19" s="10"/>
      <c r="D19" s="10"/>
      <c r="E19" s="10"/>
      <c r="F19" s="10"/>
      <c r="G19" s="10"/>
      <c r="H19" s="65"/>
      <c r="I19" s="63">
        <v>0.74483191000000004</v>
      </c>
      <c r="J19" s="38">
        <v>0.30069235</v>
      </c>
      <c r="K19" s="38">
        <v>1.169479E-2</v>
      </c>
      <c r="L19" s="39">
        <v>4.8728999999999998E-4</v>
      </c>
      <c r="M19" s="11"/>
      <c r="N19" s="65"/>
      <c r="O19" s="63">
        <v>0.18620798</v>
      </c>
      <c r="P19" s="38">
        <v>7.5173089999999998E-2</v>
      </c>
      <c r="Q19" s="38">
        <v>2.9237E-3</v>
      </c>
      <c r="R19" s="39">
        <v>1.2182999999999999E-4</v>
      </c>
      <c r="T19" s="70"/>
      <c r="U19" s="70"/>
      <c r="V19" s="54"/>
      <c r="W19" s="54"/>
      <c r="X19" s="55"/>
    </row>
    <row r="20" spans="2:24" x14ac:dyDescent="0.25">
      <c r="B20" s="10" t="s">
        <v>22</v>
      </c>
      <c r="C20" s="10"/>
      <c r="D20" s="10"/>
      <c r="E20" s="10"/>
      <c r="F20" s="10"/>
      <c r="G20" s="10"/>
      <c r="H20" s="65"/>
      <c r="I20" s="63"/>
      <c r="J20" s="38">
        <v>0.28584925999999999</v>
      </c>
      <c r="K20" s="38">
        <v>1.1136180000000001E-2</v>
      </c>
      <c r="L20" s="39">
        <v>4.6401E-4</v>
      </c>
      <c r="M20" s="11"/>
      <c r="N20" s="65"/>
      <c r="O20" s="63"/>
      <c r="P20" s="38">
        <v>7.1462319999999996E-2</v>
      </c>
      <c r="Q20" s="38">
        <v>2.7840500000000002E-3</v>
      </c>
      <c r="R20" s="39">
        <v>1.1601E-4</v>
      </c>
      <c r="T20" s="70"/>
      <c r="U20" s="70"/>
      <c r="V20" s="54"/>
      <c r="W20" s="54"/>
      <c r="X20" s="55"/>
    </row>
    <row r="21" spans="2:24" x14ac:dyDescent="0.25">
      <c r="B21" s="10" t="s">
        <v>23</v>
      </c>
      <c r="C21" s="10"/>
      <c r="D21" s="10"/>
      <c r="E21" s="10"/>
      <c r="F21" s="10"/>
      <c r="G21" s="10"/>
      <c r="H21" s="65"/>
      <c r="I21" s="63"/>
      <c r="J21" s="38">
        <v>0.30721034000000003</v>
      </c>
      <c r="K21" s="38">
        <v>1.2361520000000001E-2</v>
      </c>
      <c r="L21" s="39">
        <v>5.1507000000000007E-4</v>
      </c>
      <c r="M21" s="11"/>
      <c r="N21" s="65"/>
      <c r="O21" s="63"/>
      <c r="P21" s="38">
        <v>7.6802590000000004E-2</v>
      </c>
      <c r="Q21" s="38">
        <v>3.0903800000000002E-3</v>
      </c>
      <c r="R21" s="39">
        <v>1.2877E-4</v>
      </c>
      <c r="T21" s="70"/>
      <c r="U21" s="70"/>
      <c r="V21" s="54"/>
      <c r="W21" s="54"/>
      <c r="X21" s="55"/>
    </row>
    <row r="22" spans="2:24" x14ac:dyDescent="0.25">
      <c r="B22" s="10" t="s">
        <v>24</v>
      </c>
      <c r="C22" s="10"/>
      <c r="D22" s="10"/>
      <c r="E22" s="10"/>
      <c r="F22" s="10"/>
      <c r="G22" s="10"/>
      <c r="H22" s="65"/>
      <c r="I22" s="63">
        <v>1.30848849</v>
      </c>
      <c r="J22" s="38">
        <v>0.36437402000000002</v>
      </c>
      <c r="K22" s="38">
        <v>1.418151E-2</v>
      </c>
      <c r="L22" s="39">
        <v>5.909E-4</v>
      </c>
      <c r="M22" s="11"/>
      <c r="N22" s="65"/>
      <c r="O22" s="63">
        <v>0.32712212000000002</v>
      </c>
      <c r="P22" s="38">
        <v>9.1093499999999994E-2</v>
      </c>
      <c r="Q22" s="38">
        <v>3.5453799999999999E-3</v>
      </c>
      <c r="R22" s="39">
        <v>1.4773E-4</v>
      </c>
      <c r="T22" s="70"/>
      <c r="U22" s="70"/>
      <c r="V22" s="54"/>
      <c r="W22" s="54"/>
      <c r="X22" s="55"/>
    </row>
    <row r="23" spans="2:24" x14ac:dyDescent="0.25">
      <c r="B23" s="10" t="s">
        <v>25</v>
      </c>
      <c r="C23" s="10"/>
      <c r="D23" s="10"/>
      <c r="E23" s="10"/>
      <c r="F23" s="10"/>
      <c r="G23" s="10"/>
      <c r="H23" s="65"/>
      <c r="I23" s="63"/>
      <c r="J23" s="38">
        <v>0.52360134000000003</v>
      </c>
      <c r="K23" s="38">
        <v>2.104702E-2</v>
      </c>
      <c r="L23" s="39">
        <v>8.7696000000000009E-4</v>
      </c>
      <c r="M23" s="11"/>
      <c r="N23" s="65"/>
      <c r="O23" s="63"/>
      <c r="P23" s="38">
        <v>0.13090033000000001</v>
      </c>
      <c r="Q23" s="38">
        <v>5.2617599999999999E-3</v>
      </c>
      <c r="R23" s="39">
        <v>2.1923999999999999E-4</v>
      </c>
      <c r="T23" s="70"/>
      <c r="U23" s="70"/>
      <c r="V23" s="54"/>
      <c r="W23" s="54"/>
      <c r="X23" s="55"/>
    </row>
    <row r="24" spans="2:24" x14ac:dyDescent="0.25">
      <c r="B24" s="10" t="s">
        <v>26</v>
      </c>
      <c r="C24" s="10"/>
      <c r="D24" s="10"/>
      <c r="E24" s="10"/>
      <c r="F24" s="10"/>
      <c r="G24" s="10"/>
      <c r="H24" s="65"/>
      <c r="I24" s="63"/>
      <c r="J24" s="38">
        <v>0.68182469999999995</v>
      </c>
      <c r="K24" s="38">
        <v>2.652502E-2</v>
      </c>
      <c r="L24" s="39">
        <v>1.1052099999999999E-3</v>
      </c>
      <c r="M24" s="11"/>
      <c r="N24" s="65"/>
      <c r="O24" s="63"/>
      <c r="P24" s="38">
        <v>0.17045618000000001</v>
      </c>
      <c r="Q24" s="38">
        <v>6.63125E-3</v>
      </c>
      <c r="R24" s="39">
        <v>2.7630999999999999E-4</v>
      </c>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65">
        <v>3.2859569300000002</v>
      </c>
      <c r="I30" s="63">
        <v>1.5009621099999999</v>
      </c>
      <c r="J30" s="38">
        <v>0.71793658000000005</v>
      </c>
      <c r="K30" s="38">
        <v>2.793288E-2</v>
      </c>
      <c r="L30" s="39">
        <v>1.1638799999999999E-3</v>
      </c>
      <c r="M30" s="10"/>
      <c r="N30" s="65">
        <v>0.82148922999999996</v>
      </c>
      <c r="O30" s="63">
        <v>0.37524053000000002</v>
      </c>
      <c r="P30" s="38">
        <v>0.17948413999999999</v>
      </c>
      <c r="Q30" s="38">
        <v>6.9832200000000001E-3</v>
      </c>
      <c r="R30" s="39">
        <v>2.9096999999999999E-4</v>
      </c>
    </row>
    <row r="31" spans="2:24" x14ac:dyDescent="0.25">
      <c r="B31" s="10" t="s">
        <v>16</v>
      </c>
      <c r="C31" s="10"/>
      <c r="D31" s="10"/>
      <c r="E31" s="10"/>
      <c r="F31" s="10"/>
      <c r="G31" s="10"/>
      <c r="H31" s="65"/>
      <c r="I31" s="63"/>
      <c r="J31" s="38">
        <v>0.57964280000000001</v>
      </c>
      <c r="K31" s="38">
        <v>2.497102E-2</v>
      </c>
      <c r="L31" s="39">
        <v>1.04046E-3</v>
      </c>
      <c r="M31" s="10"/>
      <c r="N31" s="65"/>
      <c r="O31" s="63"/>
      <c r="P31" s="38">
        <v>0.1449107</v>
      </c>
      <c r="Q31" s="38">
        <v>6.24276E-3</v>
      </c>
      <c r="R31" s="39">
        <v>2.6011999999999997E-4</v>
      </c>
    </row>
    <row r="32" spans="2:24" x14ac:dyDescent="0.25">
      <c r="B32" s="10" t="s">
        <v>17</v>
      </c>
      <c r="C32" s="10"/>
      <c r="D32" s="10"/>
      <c r="E32" s="10"/>
      <c r="F32" s="10"/>
      <c r="G32" s="10"/>
      <c r="H32" s="65"/>
      <c r="I32" s="63"/>
      <c r="J32" s="38">
        <v>0.50192767000000005</v>
      </c>
      <c r="K32" s="38">
        <v>1.9519930000000001E-2</v>
      </c>
      <c r="L32" s="39">
        <v>8.1334000000000007E-4</v>
      </c>
      <c r="M32" s="10"/>
      <c r="N32" s="65"/>
      <c r="O32" s="63"/>
      <c r="P32" s="38">
        <v>0.12548192</v>
      </c>
      <c r="Q32" s="38">
        <v>4.8799799999999999E-3</v>
      </c>
      <c r="R32" s="39">
        <v>2.0333999999999999E-4</v>
      </c>
    </row>
    <row r="33" spans="2:24" x14ac:dyDescent="0.25">
      <c r="B33" s="10" t="s">
        <v>18</v>
      </c>
      <c r="C33" s="10"/>
      <c r="D33" s="10"/>
      <c r="E33" s="10"/>
      <c r="F33" s="10"/>
      <c r="G33" s="10"/>
      <c r="H33" s="65"/>
      <c r="I33" s="63">
        <v>0.80285381</v>
      </c>
      <c r="J33" s="38">
        <v>0.36217547</v>
      </c>
      <c r="K33" s="38">
        <v>1.4557240000000001E-2</v>
      </c>
      <c r="L33" s="39">
        <v>6.0656000000000002E-4</v>
      </c>
      <c r="M33" s="10"/>
      <c r="N33" s="65"/>
      <c r="O33" s="63">
        <v>0.20071344999999999</v>
      </c>
      <c r="P33" s="38">
        <v>9.0543869999999999E-2</v>
      </c>
      <c r="Q33" s="38">
        <v>3.6393100000000002E-3</v>
      </c>
      <c r="R33" s="39">
        <v>1.5164000000000001E-4</v>
      </c>
    </row>
    <row r="34" spans="2:24" x14ac:dyDescent="0.25">
      <c r="B34" s="10" t="s">
        <v>19</v>
      </c>
      <c r="C34" s="10"/>
      <c r="D34" s="10"/>
      <c r="E34" s="10"/>
      <c r="F34" s="10"/>
      <c r="G34" s="10"/>
      <c r="H34" s="65"/>
      <c r="I34" s="63"/>
      <c r="J34" s="38">
        <v>0.33154855</v>
      </c>
      <c r="K34" s="38">
        <v>1.2903009999999999E-2</v>
      </c>
      <c r="L34" s="39">
        <v>5.376300000000001E-4</v>
      </c>
      <c r="M34" s="10"/>
      <c r="N34" s="65"/>
      <c r="O34" s="63"/>
      <c r="P34" s="38">
        <v>8.2887139999999998E-2</v>
      </c>
      <c r="Q34" s="38">
        <v>3.2257499999999999E-3</v>
      </c>
      <c r="R34" s="39">
        <v>1.3440999999999998E-4</v>
      </c>
    </row>
    <row r="35" spans="2:24" x14ac:dyDescent="0.25">
      <c r="B35" s="10" t="s">
        <v>20</v>
      </c>
      <c r="C35" s="10"/>
      <c r="D35" s="10"/>
      <c r="E35" s="10"/>
      <c r="F35" s="10"/>
      <c r="G35" s="10"/>
      <c r="H35" s="65"/>
      <c r="I35" s="63"/>
      <c r="J35" s="38">
        <v>0.26940345999999998</v>
      </c>
      <c r="K35" s="38">
        <v>1.083916E-2</v>
      </c>
      <c r="L35" s="39">
        <v>4.5164000000000001E-4</v>
      </c>
      <c r="M35" s="10"/>
      <c r="N35" s="65"/>
      <c r="O35" s="63"/>
      <c r="P35" s="38">
        <v>6.7350859999999999E-2</v>
      </c>
      <c r="Q35" s="38">
        <v>2.7097900000000001E-3</v>
      </c>
      <c r="R35" s="39">
        <v>1.1291E-4</v>
      </c>
    </row>
    <row r="36" spans="2:24" x14ac:dyDescent="0.25">
      <c r="B36" s="10" t="s">
        <v>21</v>
      </c>
      <c r="C36" s="10"/>
      <c r="D36" s="10"/>
      <c r="E36" s="10"/>
      <c r="F36" s="10"/>
      <c r="G36" s="10"/>
      <c r="H36" s="65"/>
      <c r="I36" s="63">
        <v>0.65120464</v>
      </c>
      <c r="J36" s="38">
        <v>0.26289456</v>
      </c>
      <c r="K36" s="38">
        <v>1.022473E-2</v>
      </c>
      <c r="L36" s="39">
        <v>4.2603999999999998E-4</v>
      </c>
      <c r="M36" s="10"/>
      <c r="N36" s="65"/>
      <c r="O36" s="63">
        <v>0.16280116</v>
      </c>
      <c r="P36" s="38">
        <v>6.572364E-2</v>
      </c>
      <c r="Q36" s="38">
        <v>2.5561799999999999E-3</v>
      </c>
      <c r="R36" s="39">
        <v>1.0650999999999999E-4</v>
      </c>
    </row>
    <row r="37" spans="2:24" x14ac:dyDescent="0.25">
      <c r="B37" s="10" t="s">
        <v>22</v>
      </c>
      <c r="C37" s="10"/>
      <c r="D37" s="10"/>
      <c r="E37" s="10"/>
      <c r="F37" s="10"/>
      <c r="G37" s="10"/>
      <c r="H37" s="65"/>
      <c r="I37" s="63"/>
      <c r="J37" s="38">
        <v>0.24991727999999999</v>
      </c>
      <c r="K37" s="38">
        <v>9.7363399999999996E-3</v>
      </c>
      <c r="L37" s="39">
        <v>4.0569E-4</v>
      </c>
      <c r="M37" s="10"/>
      <c r="N37" s="65"/>
      <c r="O37" s="63"/>
      <c r="P37" s="38">
        <v>6.2479319999999998E-2</v>
      </c>
      <c r="Q37" s="38">
        <v>2.4340799999999999E-3</v>
      </c>
      <c r="R37" s="39">
        <v>1.0143E-4</v>
      </c>
    </row>
    <row r="38" spans="2:24" x14ac:dyDescent="0.25">
      <c r="B38" s="10" t="s">
        <v>23</v>
      </c>
      <c r="C38" s="10"/>
      <c r="D38" s="10"/>
      <c r="E38" s="10"/>
      <c r="F38" s="10"/>
      <c r="G38" s="10"/>
      <c r="H38" s="65"/>
      <c r="I38" s="63"/>
      <c r="J38" s="38">
        <v>0.26859322000000002</v>
      </c>
      <c r="K38" s="38">
        <v>1.080765E-2</v>
      </c>
      <c r="L38" s="39">
        <v>4.5031999999999998E-4</v>
      </c>
      <c r="M38" s="10"/>
      <c r="N38" s="65"/>
      <c r="O38" s="63"/>
      <c r="P38" s="38">
        <v>6.7148299999999994E-2</v>
      </c>
      <c r="Q38" s="38">
        <v>2.7019100000000001E-3</v>
      </c>
      <c r="R38" s="39">
        <v>1.1258E-4</v>
      </c>
    </row>
    <row r="39" spans="2:24" x14ac:dyDescent="0.25">
      <c r="B39" s="10" t="s">
        <v>24</v>
      </c>
      <c r="C39" s="10"/>
      <c r="D39" s="10"/>
      <c r="E39" s="10"/>
      <c r="F39" s="10"/>
      <c r="G39" s="10"/>
      <c r="H39" s="65"/>
      <c r="I39" s="63">
        <v>1.1440081600000001</v>
      </c>
      <c r="J39" s="38">
        <v>0.31857127000000002</v>
      </c>
      <c r="K39" s="38">
        <v>1.2398859999999999E-2</v>
      </c>
      <c r="L39" s="39">
        <v>5.1662000000000008E-4</v>
      </c>
      <c r="M39" s="10"/>
      <c r="N39" s="65"/>
      <c r="O39" s="63">
        <v>0.28600204000000001</v>
      </c>
      <c r="P39" s="38">
        <v>7.9642820000000003E-2</v>
      </c>
      <c r="Q39" s="38">
        <v>3.0997199999999998E-3</v>
      </c>
      <c r="R39" s="39">
        <v>1.2915999999999999E-4</v>
      </c>
    </row>
    <row r="40" spans="2:24" x14ac:dyDescent="0.25">
      <c r="B40" s="10" t="s">
        <v>25</v>
      </c>
      <c r="C40" s="10"/>
      <c r="D40" s="10"/>
      <c r="E40" s="10"/>
      <c r="F40" s="10"/>
      <c r="G40" s="10"/>
      <c r="H40" s="65"/>
      <c r="I40" s="63"/>
      <c r="J40" s="38">
        <v>0.45778331</v>
      </c>
      <c r="K40" s="38">
        <v>1.8401359999999999E-2</v>
      </c>
      <c r="L40" s="39">
        <v>7.6673000000000008E-4</v>
      </c>
      <c r="M40" s="10"/>
      <c r="N40" s="65"/>
      <c r="O40" s="63"/>
      <c r="P40" s="38">
        <v>0.11444583</v>
      </c>
      <c r="Q40" s="38">
        <v>4.6003399999999996E-3</v>
      </c>
      <c r="R40" s="39">
        <v>1.9169E-4</v>
      </c>
    </row>
    <row r="41" spans="2:24" x14ac:dyDescent="0.25">
      <c r="B41" s="10" t="s">
        <v>26</v>
      </c>
      <c r="C41" s="10"/>
      <c r="D41" s="10"/>
      <c r="E41" s="10"/>
      <c r="F41" s="10"/>
      <c r="G41" s="10"/>
      <c r="H41" s="65"/>
      <c r="I41" s="63"/>
      <c r="J41" s="38">
        <v>0.59611760000000003</v>
      </c>
      <c r="K41" s="38">
        <v>2.319075E-2</v>
      </c>
      <c r="L41" s="39">
        <v>9.6629000000000007E-4</v>
      </c>
      <c r="M41" s="10"/>
      <c r="N41" s="65"/>
      <c r="O41" s="63"/>
      <c r="P41" s="38">
        <v>0.14902940000000001</v>
      </c>
      <c r="Q41" s="38">
        <v>5.7976900000000003E-3</v>
      </c>
      <c r="R41" s="39">
        <v>2.4158E-4</v>
      </c>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65">
        <v>3.7580211600000002</v>
      </c>
      <c r="I47" s="66">
        <v>1.7165919999999999</v>
      </c>
      <c r="J47" s="46">
        <v>0.82107613999999995</v>
      </c>
      <c r="K47" s="46">
        <v>3.1945750000000002E-2</v>
      </c>
      <c r="L47" s="41">
        <v>1.3310799999999999E-3</v>
      </c>
      <c r="N47" s="67">
        <v>0.93950529000000005</v>
      </c>
      <c r="O47" s="68">
        <v>0.42914799999999997</v>
      </c>
      <c r="P47" s="47">
        <v>0.20526904000000001</v>
      </c>
      <c r="Q47" s="47">
        <v>7.9864399999999992E-3</v>
      </c>
      <c r="R47" s="48">
        <v>3.3276999999999997E-4</v>
      </c>
      <c r="T47" s="74"/>
      <c r="U47" s="74"/>
      <c r="V47" s="54"/>
      <c r="W47" s="54"/>
      <c r="X47" s="55"/>
    </row>
    <row r="48" spans="2:24" x14ac:dyDescent="0.25">
      <c r="B48" s="9" t="s">
        <v>16</v>
      </c>
      <c r="H48" s="65"/>
      <c r="I48" s="66"/>
      <c r="J48" s="46">
        <v>0.66291493000000001</v>
      </c>
      <c r="K48" s="46">
        <v>2.8558389999999999E-2</v>
      </c>
      <c r="L48" s="41">
        <v>1.18994E-3</v>
      </c>
      <c r="N48" s="67"/>
      <c r="O48" s="68"/>
      <c r="P48" s="47">
        <v>0.16572872999999999</v>
      </c>
      <c r="Q48" s="47">
        <v>7.1396000000000003E-3</v>
      </c>
      <c r="R48" s="48">
        <v>2.9748999999999997E-4</v>
      </c>
      <c r="T48" s="74"/>
      <c r="U48" s="74"/>
      <c r="V48" s="54"/>
      <c r="W48" s="54"/>
      <c r="X48" s="55"/>
    </row>
    <row r="49" spans="2:24" x14ac:dyDescent="0.25">
      <c r="B49" s="9" t="s">
        <v>17</v>
      </c>
      <c r="H49" s="65"/>
      <c r="I49" s="66"/>
      <c r="J49" s="46">
        <v>0.57403515999999999</v>
      </c>
      <c r="K49" s="46">
        <v>2.2324190000000001E-2</v>
      </c>
      <c r="L49" s="41">
        <v>9.3018000000000007E-4</v>
      </c>
      <c r="N49" s="67"/>
      <c r="O49" s="68"/>
      <c r="P49" s="47">
        <v>0.14350879</v>
      </c>
      <c r="Q49" s="47">
        <v>5.5810499999999997E-3</v>
      </c>
      <c r="R49" s="48">
        <v>2.3254999999999999E-4</v>
      </c>
      <c r="T49" s="74"/>
      <c r="U49" s="74"/>
      <c r="V49" s="54"/>
      <c r="W49" s="54"/>
      <c r="X49" s="55"/>
    </row>
    <row r="50" spans="2:24" x14ac:dyDescent="0.25">
      <c r="B50" s="9" t="s">
        <v>18</v>
      </c>
      <c r="H50" s="65"/>
      <c r="I50" s="66">
        <v>0.91819267999999998</v>
      </c>
      <c r="J50" s="46">
        <v>0.41420600000000002</v>
      </c>
      <c r="K50" s="46">
        <v>1.6648550000000002E-2</v>
      </c>
      <c r="L50" s="41">
        <v>6.9369000000000006E-4</v>
      </c>
      <c r="N50" s="67"/>
      <c r="O50" s="68">
        <v>0.22954817</v>
      </c>
      <c r="P50" s="47">
        <v>0.1035515</v>
      </c>
      <c r="Q50" s="47">
        <v>4.1621399999999999E-3</v>
      </c>
      <c r="R50" s="48">
        <v>1.7343E-4</v>
      </c>
      <c r="T50" s="74"/>
      <c r="U50" s="74"/>
      <c r="V50" s="54"/>
      <c r="W50" s="54"/>
      <c r="X50" s="55"/>
    </row>
    <row r="51" spans="2:24" x14ac:dyDescent="0.25">
      <c r="B51" s="9" t="s">
        <v>19</v>
      </c>
      <c r="H51" s="65"/>
      <c r="I51" s="66"/>
      <c r="J51" s="46">
        <v>0.37917919</v>
      </c>
      <c r="K51" s="46">
        <v>1.475667E-2</v>
      </c>
      <c r="L51" s="41">
        <v>6.1487E-4</v>
      </c>
      <c r="N51" s="67"/>
      <c r="O51" s="68"/>
      <c r="P51" s="47">
        <v>9.4794799999999999E-2</v>
      </c>
      <c r="Q51" s="47">
        <v>3.6891699999999999E-3</v>
      </c>
      <c r="R51" s="48">
        <v>1.5371999999999999E-4</v>
      </c>
      <c r="T51" s="74"/>
      <c r="U51" s="74"/>
      <c r="V51" s="54"/>
      <c r="W51" s="54"/>
      <c r="X51" s="55"/>
    </row>
    <row r="52" spans="2:24" x14ac:dyDescent="0.25">
      <c r="B52" s="9" t="s">
        <v>20</v>
      </c>
      <c r="H52" s="65"/>
      <c r="I52" s="66"/>
      <c r="J52" s="46">
        <v>0.30810626000000002</v>
      </c>
      <c r="K52" s="46">
        <v>1.2396320000000001E-2</v>
      </c>
      <c r="L52" s="41">
        <v>5.1652000000000002E-4</v>
      </c>
      <c r="N52" s="67"/>
      <c r="O52" s="68"/>
      <c r="P52" s="47">
        <v>7.7026559999999994E-2</v>
      </c>
      <c r="Q52" s="47">
        <v>3.0990800000000002E-3</v>
      </c>
      <c r="R52" s="48">
        <v>1.2913000000000001E-4</v>
      </c>
      <c r="T52" s="74"/>
      <c r="U52" s="74"/>
      <c r="V52" s="54"/>
      <c r="W52" s="54"/>
      <c r="X52" s="55"/>
    </row>
    <row r="53" spans="2:24" x14ac:dyDescent="0.25">
      <c r="B53" s="9" t="s">
        <v>21</v>
      </c>
      <c r="H53" s="65"/>
      <c r="I53" s="66">
        <v>0.74475743000000005</v>
      </c>
      <c r="J53" s="46">
        <v>0.30066229</v>
      </c>
      <c r="K53" s="46">
        <v>1.169362E-2</v>
      </c>
      <c r="L53" s="41">
        <v>4.8724E-4</v>
      </c>
      <c r="N53" s="67"/>
      <c r="O53" s="68">
        <v>0.18618936</v>
      </c>
      <c r="P53" s="47">
        <v>7.5165570000000001E-2</v>
      </c>
      <c r="Q53" s="47">
        <v>2.92341E-3</v>
      </c>
      <c r="R53" s="48">
        <v>1.2181E-4</v>
      </c>
      <c r="T53" s="74"/>
      <c r="U53" s="74"/>
      <c r="V53" s="54"/>
      <c r="W53" s="54"/>
      <c r="X53" s="55"/>
    </row>
    <row r="54" spans="2:24" x14ac:dyDescent="0.25">
      <c r="B54" s="9" t="s">
        <v>22</v>
      </c>
      <c r="H54" s="65"/>
      <c r="I54" s="66"/>
      <c r="J54" s="46">
        <v>0.28582067999999999</v>
      </c>
      <c r="K54" s="46">
        <v>1.113507E-2</v>
      </c>
      <c r="L54" s="41">
        <v>4.6397000000000002E-4</v>
      </c>
      <c r="N54" s="67"/>
      <c r="O54" s="68"/>
      <c r="P54" s="47">
        <v>7.1455169999999998E-2</v>
      </c>
      <c r="Q54" s="47">
        <v>2.7837700000000001E-3</v>
      </c>
      <c r="R54" s="48">
        <v>1.16E-4</v>
      </c>
      <c r="T54" s="74"/>
      <c r="U54" s="74"/>
      <c r="V54" s="54"/>
      <c r="W54" s="54"/>
      <c r="X54" s="55"/>
    </row>
    <row r="55" spans="2:24" x14ac:dyDescent="0.25">
      <c r="B55" s="9" t="s">
        <v>23</v>
      </c>
      <c r="H55" s="65"/>
      <c r="I55" s="66"/>
      <c r="J55" s="46">
        <v>0.30717961999999999</v>
      </c>
      <c r="K55" s="46">
        <v>1.2360289999999999E-2</v>
      </c>
      <c r="L55" s="41">
        <v>5.1502000000000004E-4</v>
      </c>
      <c r="N55" s="67"/>
      <c r="O55" s="68"/>
      <c r="P55" s="47">
        <v>7.6794909999999994E-2</v>
      </c>
      <c r="Q55" s="47">
        <v>3.0900699999999999E-3</v>
      </c>
      <c r="R55" s="48">
        <v>1.2876000000000001E-4</v>
      </c>
      <c r="T55" s="74"/>
      <c r="U55" s="74"/>
      <c r="V55" s="54"/>
      <c r="W55" s="54"/>
      <c r="X55" s="55"/>
    </row>
    <row r="56" spans="2:24" x14ac:dyDescent="0.25">
      <c r="B56" s="9" t="s">
        <v>24</v>
      </c>
      <c r="H56" s="65"/>
      <c r="I56" s="66">
        <v>1.3083576400000001</v>
      </c>
      <c r="J56" s="46">
        <v>0.36433757999999999</v>
      </c>
      <c r="K56" s="46">
        <v>1.4180089999999999E-2</v>
      </c>
      <c r="L56" s="41">
        <v>5.9084000000000003E-4</v>
      </c>
      <c r="N56" s="67"/>
      <c r="O56" s="68">
        <v>0.32708941000000002</v>
      </c>
      <c r="P56" s="47">
        <v>9.1084390000000001E-2</v>
      </c>
      <c r="Q56" s="47">
        <v>3.5450199999999999E-3</v>
      </c>
      <c r="R56" s="48">
        <v>1.4771000000000001E-4</v>
      </c>
      <c r="T56" s="74"/>
      <c r="U56" s="74"/>
      <c r="V56" s="54"/>
      <c r="W56" s="54"/>
      <c r="X56" s="55"/>
    </row>
    <row r="57" spans="2:24" x14ac:dyDescent="0.25">
      <c r="B57" s="9" t="s">
        <v>25</v>
      </c>
      <c r="H57" s="65"/>
      <c r="I57" s="66"/>
      <c r="J57" s="46">
        <v>0.52354898000000005</v>
      </c>
      <c r="K57" s="46">
        <v>2.1044920000000002E-2</v>
      </c>
      <c r="L57" s="41">
        <v>8.7688000000000002E-4</v>
      </c>
      <c r="N57" s="67"/>
      <c r="O57" s="68"/>
      <c r="P57" s="47">
        <v>0.13088723999999999</v>
      </c>
      <c r="Q57" s="47">
        <v>5.2612300000000004E-3</v>
      </c>
      <c r="R57" s="48">
        <v>2.1922000000000001E-4</v>
      </c>
      <c r="T57" s="74"/>
      <c r="U57" s="74"/>
      <c r="V57" s="54"/>
      <c r="W57" s="54"/>
      <c r="X57" s="55"/>
    </row>
    <row r="58" spans="2:24" x14ac:dyDescent="0.25">
      <c r="B58" s="9" t="s">
        <v>26</v>
      </c>
      <c r="H58" s="65"/>
      <c r="I58" s="66"/>
      <c r="J58" s="46">
        <v>0.68175651999999998</v>
      </c>
      <c r="K58" s="46">
        <v>2.6522359999999998E-2</v>
      </c>
      <c r="L58" s="41">
        <v>1.1050999999999999E-3</v>
      </c>
      <c r="N58" s="67"/>
      <c r="O58" s="68"/>
      <c r="P58" s="47">
        <v>0.17043912999999999</v>
      </c>
      <c r="Q58" s="47">
        <v>6.6305899999999996E-3</v>
      </c>
      <c r="R58" s="48">
        <v>2.7628E-4</v>
      </c>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65">
        <v>2.1907474900000001</v>
      </c>
      <c r="I64" s="66">
        <v>1.00069144</v>
      </c>
      <c r="J64" s="46">
        <v>0.47864832000000002</v>
      </c>
      <c r="K64" s="46">
        <v>1.862285E-2</v>
      </c>
      <c r="L64" s="41">
        <v>7.7596000000000002E-4</v>
      </c>
      <c r="N64" s="65">
        <v>0.54768687000000005</v>
      </c>
      <c r="O64" s="66">
        <v>0.25017286</v>
      </c>
      <c r="P64" s="46">
        <v>0.11966208</v>
      </c>
      <c r="Q64" s="46">
        <v>4.6557100000000004E-3</v>
      </c>
      <c r="R64" s="41">
        <v>1.9399E-4</v>
      </c>
    </row>
    <row r="65" spans="2:18" x14ac:dyDescent="0.25">
      <c r="B65" s="9" t="s">
        <v>16</v>
      </c>
      <c r="H65" s="65"/>
      <c r="I65" s="66"/>
      <c r="J65" s="46">
        <v>0.38644785999999998</v>
      </c>
      <c r="K65" s="46">
        <v>1.6648179999999999E-2</v>
      </c>
      <c r="L65" s="41">
        <v>6.9368000000000001E-4</v>
      </c>
      <c r="N65" s="65"/>
      <c r="O65" s="66"/>
      <c r="P65" s="46">
        <v>9.6611959999999997E-2</v>
      </c>
      <c r="Q65" s="46">
        <v>4.1620499999999996E-3</v>
      </c>
      <c r="R65" s="41">
        <v>1.7342E-4</v>
      </c>
    </row>
    <row r="66" spans="2:18" x14ac:dyDescent="0.25">
      <c r="B66" s="9" t="s">
        <v>17</v>
      </c>
      <c r="H66" s="65"/>
      <c r="I66" s="66"/>
      <c r="J66" s="46">
        <v>0.33463517999999998</v>
      </c>
      <c r="K66" s="46">
        <v>1.301394E-2</v>
      </c>
      <c r="L66" s="41">
        <v>5.4225000000000009E-4</v>
      </c>
      <c r="N66" s="65"/>
      <c r="O66" s="66"/>
      <c r="P66" s="46">
        <v>8.3658789999999997E-2</v>
      </c>
      <c r="Q66" s="46">
        <v>3.2534899999999999E-3</v>
      </c>
      <c r="R66" s="41">
        <v>1.3557E-4</v>
      </c>
    </row>
    <row r="67" spans="2:18" x14ac:dyDescent="0.25">
      <c r="B67" s="9" t="s">
        <v>18</v>
      </c>
      <c r="H67" s="65"/>
      <c r="I67" s="66">
        <v>0.53526262999999996</v>
      </c>
      <c r="J67" s="46">
        <v>0.24146239</v>
      </c>
      <c r="K67" s="46">
        <v>9.70531E-3</v>
      </c>
      <c r="L67" s="41">
        <v>4.0438999999999997E-4</v>
      </c>
      <c r="N67" s="65"/>
      <c r="O67" s="66">
        <v>0.13381566</v>
      </c>
      <c r="P67" s="46">
        <v>6.0365599999999998E-2</v>
      </c>
      <c r="Q67" s="46">
        <v>2.42633E-3</v>
      </c>
      <c r="R67" s="41">
        <v>1.0109999999999999E-4</v>
      </c>
    </row>
    <row r="68" spans="2:18" x14ac:dyDescent="0.25">
      <c r="B68" s="9" t="s">
        <v>19</v>
      </c>
      <c r="H68" s="65"/>
      <c r="I68" s="66"/>
      <c r="J68" s="46">
        <v>0.22104341999999999</v>
      </c>
      <c r="K68" s="46">
        <v>8.6024399999999994E-3</v>
      </c>
      <c r="L68" s="41">
        <v>3.5844000000000002E-4</v>
      </c>
      <c r="N68" s="65"/>
      <c r="O68" s="66"/>
      <c r="P68" s="46">
        <v>5.5260860000000002E-2</v>
      </c>
      <c r="Q68" s="46">
        <v>2.1506099999999998E-3</v>
      </c>
      <c r="R68" s="41">
        <v>8.9609999999999991E-5</v>
      </c>
    </row>
    <row r="69" spans="2:18" x14ac:dyDescent="0.25">
      <c r="B69" s="9" t="s">
        <v>20</v>
      </c>
      <c r="H69" s="65"/>
      <c r="I69" s="66"/>
      <c r="J69" s="46">
        <v>0.17961128000000001</v>
      </c>
      <c r="K69" s="46">
        <v>7.2264699999999996E-3</v>
      </c>
      <c r="L69" s="41">
        <v>3.0111E-4</v>
      </c>
      <c r="N69" s="65"/>
      <c r="O69" s="66"/>
      <c r="P69" s="46">
        <v>4.4902820000000003E-2</v>
      </c>
      <c r="Q69" s="46">
        <v>1.8066200000000001E-3</v>
      </c>
      <c r="R69" s="41">
        <v>7.5279999999999998E-5</v>
      </c>
    </row>
    <row r="70" spans="2:18" x14ac:dyDescent="0.25">
      <c r="B70" s="9" t="s">
        <v>21</v>
      </c>
      <c r="H70" s="65"/>
      <c r="I70" s="66">
        <v>0.43415814000000003</v>
      </c>
      <c r="J70" s="46">
        <v>0.17527180000000001</v>
      </c>
      <c r="K70" s="46">
        <v>6.8168300000000003E-3</v>
      </c>
      <c r="L70" s="41">
        <v>2.8404E-4</v>
      </c>
      <c r="N70" s="65"/>
      <c r="O70" s="66">
        <v>0.10853953</v>
      </c>
      <c r="P70" s="46">
        <v>4.3817950000000001E-2</v>
      </c>
      <c r="Q70" s="46">
        <v>1.7042100000000001E-3</v>
      </c>
      <c r="R70" s="41">
        <v>7.1009999999999999E-5</v>
      </c>
    </row>
    <row r="71" spans="2:18" x14ac:dyDescent="0.25">
      <c r="B71" s="9" t="s">
        <v>22</v>
      </c>
      <c r="H71" s="65"/>
      <c r="I71" s="66"/>
      <c r="J71" s="46">
        <v>0.16661985000000001</v>
      </c>
      <c r="K71" s="46">
        <v>6.4912099999999999E-3</v>
      </c>
      <c r="L71" s="41">
        <v>2.7046999999999998E-4</v>
      </c>
      <c r="N71" s="65"/>
      <c r="O71" s="66"/>
      <c r="P71" s="46">
        <v>4.1654959999999998E-2</v>
      </c>
      <c r="Q71" s="46">
        <v>1.6228E-3</v>
      </c>
      <c r="R71" s="41">
        <v>6.7619999999999993E-5</v>
      </c>
    </row>
    <row r="72" spans="2:18" x14ac:dyDescent="0.25">
      <c r="B72" s="9" t="s">
        <v>23</v>
      </c>
      <c r="H72" s="65"/>
      <c r="I72" s="66"/>
      <c r="J72" s="46">
        <v>0.17907110000000001</v>
      </c>
      <c r="K72" s="46">
        <v>7.2054600000000003E-3</v>
      </c>
      <c r="L72" s="41">
        <v>3.0023000000000002E-4</v>
      </c>
      <c r="N72" s="65"/>
      <c r="O72" s="66"/>
      <c r="P72" s="46">
        <v>4.4767769999999998E-2</v>
      </c>
      <c r="Q72" s="46">
        <v>1.8013599999999999E-3</v>
      </c>
      <c r="R72" s="41">
        <v>7.5059999999999989E-5</v>
      </c>
    </row>
    <row r="73" spans="2:18" x14ac:dyDescent="0.25">
      <c r="B73" s="9" t="s">
        <v>24</v>
      </c>
      <c r="H73" s="65"/>
      <c r="I73" s="66">
        <v>0.76271023999999998</v>
      </c>
      <c r="J73" s="46">
        <v>0.21239147</v>
      </c>
      <c r="K73" s="46">
        <v>8.2663200000000006E-3</v>
      </c>
      <c r="L73" s="41">
        <v>3.4444E-4</v>
      </c>
      <c r="N73" s="65"/>
      <c r="O73" s="66">
        <v>0.19067756</v>
      </c>
      <c r="P73" s="46">
        <v>5.3097869999999998E-2</v>
      </c>
      <c r="Q73" s="46">
        <v>2.0665800000000002E-3</v>
      </c>
      <c r="R73" s="41">
        <v>8.6110000000000001E-5</v>
      </c>
    </row>
    <row r="74" spans="2:18" x14ac:dyDescent="0.25">
      <c r="B74" s="9" t="s">
        <v>25</v>
      </c>
      <c r="H74" s="65"/>
      <c r="I74" s="66"/>
      <c r="J74" s="46">
        <v>0.30520414000000001</v>
      </c>
      <c r="K74" s="46">
        <v>1.226819E-2</v>
      </c>
      <c r="L74" s="41">
        <v>5.1118000000000008E-4</v>
      </c>
      <c r="N74" s="65"/>
      <c r="O74" s="66"/>
      <c r="P74" s="46">
        <v>7.6301030000000006E-2</v>
      </c>
      <c r="Q74" s="46">
        <v>3.06705E-3</v>
      </c>
      <c r="R74" s="41">
        <v>1.2779999999999999E-4</v>
      </c>
    </row>
    <row r="75" spans="2:18" x14ac:dyDescent="0.25">
      <c r="B75" s="9" t="s">
        <v>26</v>
      </c>
      <c r="H75" s="65"/>
      <c r="I75" s="66"/>
      <c r="J75" s="46">
        <v>0.3974316</v>
      </c>
      <c r="K75" s="46">
        <v>1.5461280000000001E-2</v>
      </c>
      <c r="L75" s="41">
        <v>6.4422000000000004E-4</v>
      </c>
      <c r="N75" s="65"/>
      <c r="O75" s="66"/>
      <c r="P75" s="46">
        <v>9.9357899999999999E-2</v>
      </c>
      <c r="Q75" s="46">
        <v>3.8653200000000002E-3</v>
      </c>
      <c r="R75" s="41">
        <v>1.6106000000000001E-4</v>
      </c>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0D22B-82FA-4600-8D50-19AE74D95AA0}">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46</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65">
        <v>3.758397</v>
      </c>
      <c r="I13" s="63">
        <v>1.71676367</v>
      </c>
      <c r="J13" s="38">
        <v>0.82115826000000003</v>
      </c>
      <c r="K13" s="38">
        <v>3.1948949999999997E-2</v>
      </c>
      <c r="L13" s="39">
        <v>1.33121E-3</v>
      </c>
      <c r="M13" s="11"/>
      <c r="N13" s="65">
        <v>0.93959925</v>
      </c>
      <c r="O13" s="63">
        <v>0.42919091999999998</v>
      </c>
      <c r="P13" s="38">
        <v>0.20528957</v>
      </c>
      <c r="Q13" s="38">
        <v>7.9872399999999996E-3</v>
      </c>
      <c r="R13" s="39">
        <v>3.3281000000000001E-4</v>
      </c>
      <c r="T13" s="70"/>
      <c r="U13" s="70"/>
      <c r="V13" s="54"/>
      <c r="W13" s="54"/>
      <c r="X13" s="55"/>
    </row>
    <row r="14" spans="2:24" x14ac:dyDescent="0.25">
      <c r="B14" s="10" t="s">
        <v>16</v>
      </c>
      <c r="C14" s="10"/>
      <c r="D14" s="10"/>
      <c r="E14" s="10"/>
      <c r="F14" s="10"/>
      <c r="G14" s="10"/>
      <c r="H14" s="65"/>
      <c r="I14" s="63"/>
      <c r="J14" s="38">
        <v>0.66298122999999998</v>
      </c>
      <c r="K14" s="38">
        <v>2.8561240000000002E-2</v>
      </c>
      <c r="L14" s="39">
        <v>1.1900599999999999E-3</v>
      </c>
      <c r="M14" s="11"/>
      <c r="N14" s="65"/>
      <c r="O14" s="63"/>
      <c r="P14" s="38">
        <v>0.16574531000000001</v>
      </c>
      <c r="Q14" s="38">
        <v>7.1403100000000004E-3</v>
      </c>
      <c r="R14" s="39">
        <v>2.9752000000000001E-4</v>
      </c>
      <c r="T14" s="70"/>
      <c r="U14" s="70"/>
      <c r="V14" s="54"/>
      <c r="W14" s="54"/>
      <c r="X14" s="55"/>
    </row>
    <row r="15" spans="2:24" x14ac:dyDescent="0.25">
      <c r="B15" s="10" t="s">
        <v>17</v>
      </c>
      <c r="C15" s="10"/>
      <c r="D15" s="10"/>
      <c r="E15" s="10"/>
      <c r="F15" s="10"/>
      <c r="G15" s="10"/>
      <c r="H15" s="65"/>
      <c r="I15" s="63"/>
      <c r="J15" s="38">
        <v>0.57409257000000002</v>
      </c>
      <c r="K15" s="38">
        <v>2.232642E-2</v>
      </c>
      <c r="L15" s="39">
        <v>9.3027000000000008E-4</v>
      </c>
      <c r="M15" s="11"/>
      <c r="N15" s="65"/>
      <c r="O15" s="63"/>
      <c r="P15" s="38">
        <v>0.14352313999999999</v>
      </c>
      <c r="Q15" s="38">
        <v>5.5816099999999999E-3</v>
      </c>
      <c r="R15" s="39">
        <v>2.3257E-4</v>
      </c>
      <c r="T15" s="70"/>
      <c r="U15" s="70"/>
      <c r="V15" s="54"/>
      <c r="W15" s="54"/>
      <c r="X15" s="55"/>
    </row>
    <row r="16" spans="2:24" x14ac:dyDescent="0.25">
      <c r="B16" s="10" t="s">
        <v>18</v>
      </c>
      <c r="C16" s="10"/>
      <c r="D16" s="10"/>
      <c r="E16" s="10"/>
      <c r="F16" s="10"/>
      <c r="G16" s="10"/>
      <c r="H16" s="65"/>
      <c r="I16" s="63">
        <v>0.91828451</v>
      </c>
      <c r="J16" s="38">
        <v>0.41424743000000003</v>
      </c>
      <c r="K16" s="38">
        <v>1.6650209999999999E-2</v>
      </c>
      <c r="L16" s="39">
        <v>6.9376000000000008E-4</v>
      </c>
      <c r="M16" s="11"/>
      <c r="N16" s="65"/>
      <c r="O16" s="63">
        <v>0.22957113000000001</v>
      </c>
      <c r="P16" s="38">
        <v>0.10356186000000001</v>
      </c>
      <c r="Q16" s="38">
        <v>4.1625500000000001E-3</v>
      </c>
      <c r="R16" s="39">
        <v>1.7343999999999999E-4</v>
      </c>
      <c r="T16" s="70"/>
      <c r="U16" s="70"/>
      <c r="V16" s="54"/>
      <c r="W16" s="54"/>
      <c r="X16" s="55"/>
    </row>
    <row r="17" spans="2:24" x14ac:dyDescent="0.25">
      <c r="B17" s="10" t="s">
        <v>19</v>
      </c>
      <c r="C17" s="10"/>
      <c r="D17" s="10"/>
      <c r="E17" s="10"/>
      <c r="F17" s="10"/>
      <c r="G17" s="10"/>
      <c r="H17" s="65"/>
      <c r="I17" s="63"/>
      <c r="J17" s="38">
        <v>0.37921711000000002</v>
      </c>
      <c r="K17" s="38">
        <v>1.4758139999999999E-2</v>
      </c>
      <c r="L17" s="39">
        <v>6.1493000000000008E-4</v>
      </c>
      <c r="M17" s="11"/>
      <c r="N17" s="65"/>
      <c r="O17" s="63"/>
      <c r="P17" s="38">
        <v>9.4804280000000005E-2</v>
      </c>
      <c r="Q17" s="38">
        <v>3.6895399999999998E-3</v>
      </c>
      <c r="R17" s="39">
        <v>1.5374E-4</v>
      </c>
      <c r="T17" s="70"/>
      <c r="U17" s="70"/>
      <c r="V17" s="54"/>
      <c r="W17" s="54"/>
      <c r="X17" s="55"/>
    </row>
    <row r="18" spans="2:24" x14ac:dyDescent="0.25">
      <c r="B18" s="10" t="s">
        <v>20</v>
      </c>
      <c r="C18" s="10"/>
      <c r="D18" s="10"/>
      <c r="E18" s="10"/>
      <c r="F18" s="10"/>
      <c r="G18" s="10"/>
      <c r="H18" s="65"/>
      <c r="I18" s="63"/>
      <c r="J18" s="38">
        <v>0.30813707000000001</v>
      </c>
      <c r="K18" s="38">
        <v>1.239756E-2</v>
      </c>
      <c r="L18" s="39">
        <v>5.1657000000000005E-4</v>
      </c>
      <c r="M18" s="11"/>
      <c r="N18" s="65"/>
      <c r="O18" s="63"/>
      <c r="P18" s="38">
        <v>7.7034270000000002E-2</v>
      </c>
      <c r="Q18" s="38">
        <v>3.09939E-3</v>
      </c>
      <c r="R18" s="39">
        <v>1.2915E-4</v>
      </c>
      <c r="T18" s="70"/>
      <c r="U18" s="70"/>
      <c r="V18" s="54"/>
      <c r="W18" s="54"/>
      <c r="X18" s="55"/>
    </row>
    <row r="19" spans="2:24" x14ac:dyDescent="0.25">
      <c r="B19" s="10" t="s">
        <v>21</v>
      </c>
      <c r="C19" s="10"/>
      <c r="D19" s="10"/>
      <c r="E19" s="10"/>
      <c r="F19" s="10"/>
      <c r="G19" s="10"/>
      <c r="H19" s="65"/>
      <c r="I19" s="63">
        <v>0.74483191000000004</v>
      </c>
      <c r="J19" s="38">
        <v>0.30069235</v>
      </c>
      <c r="K19" s="38">
        <v>1.169479E-2</v>
      </c>
      <c r="L19" s="39">
        <v>4.8728999999999998E-4</v>
      </c>
      <c r="M19" s="11"/>
      <c r="N19" s="65"/>
      <c r="O19" s="63">
        <v>0.18620798</v>
      </c>
      <c r="P19" s="38">
        <v>7.5173089999999998E-2</v>
      </c>
      <c r="Q19" s="38">
        <v>2.9237E-3</v>
      </c>
      <c r="R19" s="39">
        <v>1.2182999999999999E-4</v>
      </c>
      <c r="T19" s="70"/>
      <c r="U19" s="70"/>
      <c r="V19" s="54"/>
      <c r="W19" s="54"/>
      <c r="X19" s="55"/>
    </row>
    <row r="20" spans="2:24" x14ac:dyDescent="0.25">
      <c r="B20" s="10" t="s">
        <v>22</v>
      </c>
      <c r="C20" s="10"/>
      <c r="D20" s="10"/>
      <c r="E20" s="10"/>
      <c r="F20" s="10"/>
      <c r="G20" s="10"/>
      <c r="H20" s="65"/>
      <c r="I20" s="63"/>
      <c r="J20" s="38">
        <v>0.28584925999999999</v>
      </c>
      <c r="K20" s="38">
        <v>1.1136180000000001E-2</v>
      </c>
      <c r="L20" s="39">
        <v>4.6401E-4</v>
      </c>
      <c r="M20" s="11"/>
      <c r="N20" s="65"/>
      <c r="O20" s="63"/>
      <c r="P20" s="38">
        <v>7.1462319999999996E-2</v>
      </c>
      <c r="Q20" s="38">
        <v>2.7840500000000002E-3</v>
      </c>
      <c r="R20" s="39">
        <v>1.1601E-4</v>
      </c>
      <c r="T20" s="70"/>
      <c r="U20" s="70"/>
      <c r="V20" s="54"/>
      <c r="W20" s="54"/>
      <c r="X20" s="55"/>
    </row>
    <row r="21" spans="2:24" x14ac:dyDescent="0.25">
      <c r="B21" s="10" t="s">
        <v>23</v>
      </c>
      <c r="C21" s="10"/>
      <c r="D21" s="10"/>
      <c r="E21" s="10"/>
      <c r="F21" s="10"/>
      <c r="G21" s="10"/>
      <c r="H21" s="65"/>
      <c r="I21" s="63"/>
      <c r="J21" s="38">
        <v>0.30721034000000003</v>
      </c>
      <c r="K21" s="38">
        <v>1.2361520000000001E-2</v>
      </c>
      <c r="L21" s="39">
        <v>5.1507000000000007E-4</v>
      </c>
      <c r="M21" s="11"/>
      <c r="N21" s="65"/>
      <c r="O21" s="63"/>
      <c r="P21" s="38">
        <v>7.6802590000000004E-2</v>
      </c>
      <c r="Q21" s="38">
        <v>3.0903800000000002E-3</v>
      </c>
      <c r="R21" s="39">
        <v>1.2877E-4</v>
      </c>
      <c r="T21" s="70"/>
      <c r="U21" s="70"/>
      <c r="V21" s="54"/>
      <c r="W21" s="54"/>
      <c r="X21" s="55"/>
    </row>
    <row r="22" spans="2:24" x14ac:dyDescent="0.25">
      <c r="B22" s="10" t="s">
        <v>24</v>
      </c>
      <c r="C22" s="10"/>
      <c r="D22" s="10"/>
      <c r="E22" s="10"/>
      <c r="F22" s="10"/>
      <c r="G22" s="10"/>
      <c r="H22" s="65"/>
      <c r="I22" s="63">
        <v>1.30848849</v>
      </c>
      <c r="J22" s="38">
        <v>0.36437402000000002</v>
      </c>
      <c r="K22" s="38">
        <v>1.418151E-2</v>
      </c>
      <c r="L22" s="39">
        <v>5.909E-4</v>
      </c>
      <c r="M22" s="11"/>
      <c r="N22" s="65"/>
      <c r="O22" s="63">
        <v>0.32712212000000002</v>
      </c>
      <c r="P22" s="38">
        <v>9.1093499999999994E-2</v>
      </c>
      <c r="Q22" s="38">
        <v>3.5453799999999999E-3</v>
      </c>
      <c r="R22" s="39">
        <v>1.4773E-4</v>
      </c>
      <c r="T22" s="70"/>
      <c r="U22" s="70"/>
      <c r="V22" s="54"/>
      <c r="W22" s="54"/>
      <c r="X22" s="55"/>
    </row>
    <row r="23" spans="2:24" x14ac:dyDescent="0.25">
      <c r="B23" s="10" t="s">
        <v>25</v>
      </c>
      <c r="C23" s="10"/>
      <c r="D23" s="10"/>
      <c r="E23" s="10"/>
      <c r="F23" s="10"/>
      <c r="G23" s="10"/>
      <c r="H23" s="65"/>
      <c r="I23" s="63"/>
      <c r="J23" s="38">
        <v>0.52360134000000003</v>
      </c>
      <c r="K23" s="38">
        <v>2.104702E-2</v>
      </c>
      <c r="L23" s="39">
        <v>8.7696000000000009E-4</v>
      </c>
      <c r="M23" s="11"/>
      <c r="N23" s="65"/>
      <c r="O23" s="63"/>
      <c r="P23" s="38">
        <v>0.13090033000000001</v>
      </c>
      <c r="Q23" s="38">
        <v>5.2617599999999999E-3</v>
      </c>
      <c r="R23" s="39">
        <v>2.1923999999999999E-4</v>
      </c>
      <c r="T23" s="70"/>
      <c r="U23" s="70"/>
      <c r="V23" s="54"/>
      <c r="W23" s="54"/>
      <c r="X23" s="55"/>
    </row>
    <row r="24" spans="2:24" x14ac:dyDescent="0.25">
      <c r="B24" s="10" t="s">
        <v>26</v>
      </c>
      <c r="C24" s="10"/>
      <c r="D24" s="10"/>
      <c r="E24" s="10"/>
      <c r="F24" s="10"/>
      <c r="G24" s="10"/>
      <c r="H24" s="65"/>
      <c r="I24" s="63"/>
      <c r="J24" s="38">
        <v>0.68182469999999995</v>
      </c>
      <c r="K24" s="38">
        <v>2.652502E-2</v>
      </c>
      <c r="L24" s="39">
        <v>1.1052099999999999E-3</v>
      </c>
      <c r="M24" s="11"/>
      <c r="N24" s="65"/>
      <c r="O24" s="63"/>
      <c r="P24" s="38">
        <v>0.17045618000000001</v>
      </c>
      <c r="Q24" s="38">
        <v>6.63125E-3</v>
      </c>
      <c r="R24" s="39">
        <v>2.7630999999999999E-4</v>
      </c>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65">
        <v>3.2859569300000002</v>
      </c>
      <c r="I30" s="63">
        <v>1.5009621099999999</v>
      </c>
      <c r="J30" s="38">
        <v>0.71793658000000005</v>
      </c>
      <c r="K30" s="38">
        <v>2.793288E-2</v>
      </c>
      <c r="L30" s="39">
        <v>1.1638799999999999E-3</v>
      </c>
      <c r="M30" s="10"/>
      <c r="N30" s="65">
        <v>0.82148922999999996</v>
      </c>
      <c r="O30" s="63">
        <v>0.37524053000000002</v>
      </c>
      <c r="P30" s="38">
        <v>0.17948413999999999</v>
      </c>
      <c r="Q30" s="38">
        <v>6.9832200000000001E-3</v>
      </c>
      <c r="R30" s="39">
        <v>2.9096999999999999E-4</v>
      </c>
    </row>
    <row r="31" spans="2:24" x14ac:dyDescent="0.25">
      <c r="B31" s="10" t="s">
        <v>16</v>
      </c>
      <c r="C31" s="10"/>
      <c r="D31" s="10"/>
      <c r="E31" s="10"/>
      <c r="F31" s="10"/>
      <c r="G31" s="10"/>
      <c r="H31" s="65"/>
      <c r="I31" s="63"/>
      <c r="J31" s="38">
        <v>0.57964280000000001</v>
      </c>
      <c r="K31" s="38">
        <v>2.497102E-2</v>
      </c>
      <c r="L31" s="39">
        <v>1.04046E-3</v>
      </c>
      <c r="M31" s="10"/>
      <c r="N31" s="65"/>
      <c r="O31" s="63"/>
      <c r="P31" s="38">
        <v>0.1449107</v>
      </c>
      <c r="Q31" s="38">
        <v>6.24276E-3</v>
      </c>
      <c r="R31" s="39">
        <v>2.6011999999999997E-4</v>
      </c>
    </row>
    <row r="32" spans="2:24" x14ac:dyDescent="0.25">
      <c r="B32" s="10" t="s">
        <v>17</v>
      </c>
      <c r="C32" s="10"/>
      <c r="D32" s="10"/>
      <c r="E32" s="10"/>
      <c r="F32" s="10"/>
      <c r="G32" s="10"/>
      <c r="H32" s="65"/>
      <c r="I32" s="63"/>
      <c r="J32" s="38">
        <v>0.50192767000000005</v>
      </c>
      <c r="K32" s="38">
        <v>1.9519930000000001E-2</v>
      </c>
      <c r="L32" s="39">
        <v>8.1334000000000007E-4</v>
      </c>
      <c r="M32" s="10"/>
      <c r="N32" s="65"/>
      <c r="O32" s="63"/>
      <c r="P32" s="38">
        <v>0.12548192</v>
      </c>
      <c r="Q32" s="38">
        <v>4.8799799999999999E-3</v>
      </c>
      <c r="R32" s="39">
        <v>2.0333999999999999E-4</v>
      </c>
    </row>
    <row r="33" spans="2:24" x14ac:dyDescent="0.25">
      <c r="B33" s="10" t="s">
        <v>18</v>
      </c>
      <c r="C33" s="10"/>
      <c r="D33" s="10"/>
      <c r="E33" s="10"/>
      <c r="F33" s="10"/>
      <c r="G33" s="10"/>
      <c r="H33" s="65"/>
      <c r="I33" s="63">
        <v>0.80285381</v>
      </c>
      <c r="J33" s="38">
        <v>0.36217547</v>
      </c>
      <c r="K33" s="38">
        <v>1.4557240000000001E-2</v>
      </c>
      <c r="L33" s="39">
        <v>6.0656000000000002E-4</v>
      </c>
      <c r="M33" s="10"/>
      <c r="N33" s="65"/>
      <c r="O33" s="63">
        <v>0.20071344999999999</v>
      </c>
      <c r="P33" s="38">
        <v>9.0543869999999999E-2</v>
      </c>
      <c r="Q33" s="38">
        <v>3.6393100000000002E-3</v>
      </c>
      <c r="R33" s="39">
        <v>1.5164000000000001E-4</v>
      </c>
    </row>
    <row r="34" spans="2:24" x14ac:dyDescent="0.25">
      <c r="B34" s="10" t="s">
        <v>19</v>
      </c>
      <c r="C34" s="10"/>
      <c r="D34" s="10"/>
      <c r="E34" s="10"/>
      <c r="F34" s="10"/>
      <c r="G34" s="10"/>
      <c r="H34" s="65"/>
      <c r="I34" s="63"/>
      <c r="J34" s="38">
        <v>0.33154855</v>
      </c>
      <c r="K34" s="38">
        <v>1.2903009999999999E-2</v>
      </c>
      <c r="L34" s="39">
        <v>5.376300000000001E-4</v>
      </c>
      <c r="M34" s="10"/>
      <c r="N34" s="65"/>
      <c r="O34" s="63"/>
      <c r="P34" s="38">
        <v>8.2887139999999998E-2</v>
      </c>
      <c r="Q34" s="38">
        <v>3.2257499999999999E-3</v>
      </c>
      <c r="R34" s="39">
        <v>1.3440999999999998E-4</v>
      </c>
    </row>
    <row r="35" spans="2:24" x14ac:dyDescent="0.25">
      <c r="B35" s="10" t="s">
        <v>20</v>
      </c>
      <c r="C35" s="10"/>
      <c r="D35" s="10"/>
      <c r="E35" s="10"/>
      <c r="F35" s="10"/>
      <c r="G35" s="10"/>
      <c r="H35" s="65"/>
      <c r="I35" s="63"/>
      <c r="J35" s="38">
        <v>0.26940345999999998</v>
      </c>
      <c r="K35" s="38">
        <v>1.083916E-2</v>
      </c>
      <c r="L35" s="39">
        <v>4.5164000000000001E-4</v>
      </c>
      <c r="M35" s="10"/>
      <c r="N35" s="65"/>
      <c r="O35" s="63"/>
      <c r="P35" s="38">
        <v>6.7350859999999999E-2</v>
      </c>
      <c r="Q35" s="38">
        <v>2.7097900000000001E-3</v>
      </c>
      <c r="R35" s="39">
        <v>1.1291E-4</v>
      </c>
    </row>
    <row r="36" spans="2:24" x14ac:dyDescent="0.25">
      <c r="B36" s="10" t="s">
        <v>21</v>
      </c>
      <c r="C36" s="10"/>
      <c r="D36" s="10"/>
      <c r="E36" s="10"/>
      <c r="F36" s="10"/>
      <c r="G36" s="10"/>
      <c r="H36" s="65"/>
      <c r="I36" s="63">
        <v>0.65120464</v>
      </c>
      <c r="J36" s="38">
        <v>0.26289456</v>
      </c>
      <c r="K36" s="38">
        <v>1.022473E-2</v>
      </c>
      <c r="L36" s="39">
        <v>4.2603999999999998E-4</v>
      </c>
      <c r="M36" s="10"/>
      <c r="N36" s="65"/>
      <c r="O36" s="63">
        <v>0.16280116</v>
      </c>
      <c r="P36" s="38">
        <v>6.572364E-2</v>
      </c>
      <c r="Q36" s="38">
        <v>2.5561799999999999E-3</v>
      </c>
      <c r="R36" s="39">
        <v>1.0650999999999999E-4</v>
      </c>
    </row>
    <row r="37" spans="2:24" x14ac:dyDescent="0.25">
      <c r="B37" s="10" t="s">
        <v>22</v>
      </c>
      <c r="C37" s="10"/>
      <c r="D37" s="10"/>
      <c r="E37" s="10"/>
      <c r="F37" s="10"/>
      <c r="G37" s="10"/>
      <c r="H37" s="65"/>
      <c r="I37" s="63"/>
      <c r="J37" s="38">
        <v>0.24991727999999999</v>
      </c>
      <c r="K37" s="38">
        <v>9.7363399999999996E-3</v>
      </c>
      <c r="L37" s="39">
        <v>4.0569E-4</v>
      </c>
      <c r="M37" s="10"/>
      <c r="N37" s="65"/>
      <c r="O37" s="63"/>
      <c r="P37" s="38">
        <v>6.2479319999999998E-2</v>
      </c>
      <c r="Q37" s="38">
        <v>2.4340799999999999E-3</v>
      </c>
      <c r="R37" s="39">
        <v>1.0143E-4</v>
      </c>
    </row>
    <row r="38" spans="2:24" x14ac:dyDescent="0.25">
      <c r="B38" s="10" t="s">
        <v>23</v>
      </c>
      <c r="C38" s="10"/>
      <c r="D38" s="10"/>
      <c r="E38" s="10"/>
      <c r="F38" s="10"/>
      <c r="G38" s="10"/>
      <c r="H38" s="65"/>
      <c r="I38" s="63"/>
      <c r="J38" s="38">
        <v>0.26859322000000002</v>
      </c>
      <c r="K38" s="38">
        <v>1.080765E-2</v>
      </c>
      <c r="L38" s="39">
        <v>4.5031999999999998E-4</v>
      </c>
      <c r="M38" s="10"/>
      <c r="N38" s="65"/>
      <c r="O38" s="63"/>
      <c r="P38" s="38">
        <v>6.7148299999999994E-2</v>
      </c>
      <c r="Q38" s="38">
        <v>2.7019100000000001E-3</v>
      </c>
      <c r="R38" s="39">
        <v>1.1258E-4</v>
      </c>
    </row>
    <row r="39" spans="2:24" x14ac:dyDescent="0.25">
      <c r="B39" s="10" t="s">
        <v>24</v>
      </c>
      <c r="C39" s="10"/>
      <c r="D39" s="10"/>
      <c r="E39" s="10"/>
      <c r="F39" s="10"/>
      <c r="G39" s="10"/>
      <c r="H39" s="65"/>
      <c r="I39" s="63">
        <v>1.1440081600000001</v>
      </c>
      <c r="J39" s="38">
        <v>0.31857127000000002</v>
      </c>
      <c r="K39" s="38">
        <v>1.2398859999999999E-2</v>
      </c>
      <c r="L39" s="39">
        <v>5.1662000000000008E-4</v>
      </c>
      <c r="M39" s="10"/>
      <c r="N39" s="65"/>
      <c r="O39" s="63">
        <v>0.28600204000000001</v>
      </c>
      <c r="P39" s="38">
        <v>7.9642820000000003E-2</v>
      </c>
      <c r="Q39" s="38">
        <v>3.0997199999999998E-3</v>
      </c>
      <c r="R39" s="39">
        <v>1.2915999999999999E-4</v>
      </c>
    </row>
    <row r="40" spans="2:24" x14ac:dyDescent="0.25">
      <c r="B40" s="10" t="s">
        <v>25</v>
      </c>
      <c r="C40" s="10"/>
      <c r="D40" s="10"/>
      <c r="E40" s="10"/>
      <c r="F40" s="10"/>
      <c r="G40" s="10"/>
      <c r="H40" s="65"/>
      <c r="I40" s="63"/>
      <c r="J40" s="38">
        <v>0.45778331</v>
      </c>
      <c r="K40" s="38">
        <v>1.8401359999999999E-2</v>
      </c>
      <c r="L40" s="39">
        <v>7.6673000000000008E-4</v>
      </c>
      <c r="M40" s="10"/>
      <c r="N40" s="65"/>
      <c r="O40" s="63"/>
      <c r="P40" s="38">
        <v>0.11444583</v>
      </c>
      <c r="Q40" s="38">
        <v>4.6003399999999996E-3</v>
      </c>
      <c r="R40" s="39">
        <v>1.9169E-4</v>
      </c>
    </row>
    <row r="41" spans="2:24" x14ac:dyDescent="0.25">
      <c r="B41" s="10" t="s">
        <v>26</v>
      </c>
      <c r="C41" s="10"/>
      <c r="D41" s="10"/>
      <c r="E41" s="10"/>
      <c r="F41" s="10"/>
      <c r="G41" s="10"/>
      <c r="H41" s="65"/>
      <c r="I41" s="63"/>
      <c r="J41" s="38">
        <v>0.59611760000000003</v>
      </c>
      <c r="K41" s="38">
        <v>2.319075E-2</v>
      </c>
      <c r="L41" s="39">
        <v>9.6629000000000007E-4</v>
      </c>
      <c r="M41" s="10"/>
      <c r="N41" s="65"/>
      <c r="O41" s="63"/>
      <c r="P41" s="38">
        <v>0.14902940000000001</v>
      </c>
      <c r="Q41" s="38">
        <v>5.7976900000000003E-3</v>
      </c>
      <c r="R41" s="39">
        <v>2.4158E-4</v>
      </c>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65">
        <v>3.7580211600000002</v>
      </c>
      <c r="I47" s="66">
        <v>1.7165919999999999</v>
      </c>
      <c r="J47" s="46">
        <v>0.82107613999999995</v>
      </c>
      <c r="K47" s="46">
        <v>3.1945750000000002E-2</v>
      </c>
      <c r="L47" s="41">
        <v>1.3310799999999999E-3</v>
      </c>
      <c r="N47" s="67">
        <v>0.93950529000000005</v>
      </c>
      <c r="O47" s="68">
        <v>0.42914799999999997</v>
      </c>
      <c r="P47" s="47">
        <v>0.20526904000000001</v>
      </c>
      <c r="Q47" s="47">
        <v>7.9864399999999992E-3</v>
      </c>
      <c r="R47" s="48">
        <v>3.3276999999999997E-4</v>
      </c>
      <c r="T47" s="74"/>
      <c r="U47" s="74"/>
      <c r="V47" s="54"/>
      <c r="W47" s="54"/>
      <c r="X47" s="55"/>
    </row>
    <row r="48" spans="2:24" x14ac:dyDescent="0.25">
      <c r="B48" s="9" t="s">
        <v>16</v>
      </c>
      <c r="H48" s="65"/>
      <c r="I48" s="66"/>
      <c r="J48" s="46">
        <v>0.66291493000000001</v>
      </c>
      <c r="K48" s="46">
        <v>2.8558389999999999E-2</v>
      </c>
      <c r="L48" s="41">
        <v>1.18994E-3</v>
      </c>
      <c r="N48" s="67"/>
      <c r="O48" s="68"/>
      <c r="P48" s="47">
        <v>0.16572872999999999</v>
      </c>
      <c r="Q48" s="47">
        <v>7.1396000000000003E-3</v>
      </c>
      <c r="R48" s="48">
        <v>2.9748999999999997E-4</v>
      </c>
      <c r="T48" s="74"/>
      <c r="U48" s="74"/>
      <c r="V48" s="54"/>
      <c r="W48" s="54"/>
      <c r="X48" s="55"/>
    </row>
    <row r="49" spans="2:24" x14ac:dyDescent="0.25">
      <c r="B49" s="9" t="s">
        <v>17</v>
      </c>
      <c r="H49" s="65"/>
      <c r="I49" s="66"/>
      <c r="J49" s="46">
        <v>0.57403515999999999</v>
      </c>
      <c r="K49" s="46">
        <v>2.2324190000000001E-2</v>
      </c>
      <c r="L49" s="41">
        <v>9.3018000000000007E-4</v>
      </c>
      <c r="N49" s="67"/>
      <c r="O49" s="68"/>
      <c r="P49" s="47">
        <v>0.14350879</v>
      </c>
      <c r="Q49" s="47">
        <v>5.5810499999999997E-3</v>
      </c>
      <c r="R49" s="48">
        <v>2.3254999999999999E-4</v>
      </c>
      <c r="T49" s="74"/>
      <c r="U49" s="74"/>
      <c r="V49" s="54"/>
      <c r="W49" s="54"/>
      <c r="X49" s="55"/>
    </row>
    <row r="50" spans="2:24" x14ac:dyDescent="0.25">
      <c r="B50" s="9" t="s">
        <v>18</v>
      </c>
      <c r="H50" s="65"/>
      <c r="I50" s="66">
        <v>0.91819267999999998</v>
      </c>
      <c r="J50" s="46">
        <v>0.41420600000000002</v>
      </c>
      <c r="K50" s="46">
        <v>1.6648550000000002E-2</v>
      </c>
      <c r="L50" s="41">
        <v>6.9369000000000006E-4</v>
      </c>
      <c r="N50" s="67"/>
      <c r="O50" s="68">
        <v>0.22954817</v>
      </c>
      <c r="P50" s="47">
        <v>0.1035515</v>
      </c>
      <c r="Q50" s="47">
        <v>4.1621399999999999E-3</v>
      </c>
      <c r="R50" s="48">
        <v>1.7343E-4</v>
      </c>
      <c r="T50" s="74"/>
      <c r="U50" s="74"/>
      <c r="V50" s="54"/>
      <c r="W50" s="54"/>
      <c r="X50" s="55"/>
    </row>
    <row r="51" spans="2:24" x14ac:dyDescent="0.25">
      <c r="B51" s="9" t="s">
        <v>19</v>
      </c>
      <c r="H51" s="65"/>
      <c r="I51" s="66"/>
      <c r="J51" s="46">
        <v>0.37917919</v>
      </c>
      <c r="K51" s="46">
        <v>1.475667E-2</v>
      </c>
      <c r="L51" s="41">
        <v>6.1487E-4</v>
      </c>
      <c r="N51" s="67"/>
      <c r="O51" s="68"/>
      <c r="P51" s="47">
        <v>9.4794799999999999E-2</v>
      </c>
      <c r="Q51" s="47">
        <v>3.6891699999999999E-3</v>
      </c>
      <c r="R51" s="48">
        <v>1.5371999999999999E-4</v>
      </c>
      <c r="T51" s="74"/>
      <c r="U51" s="74"/>
      <c r="V51" s="54"/>
      <c r="W51" s="54"/>
      <c r="X51" s="55"/>
    </row>
    <row r="52" spans="2:24" x14ac:dyDescent="0.25">
      <c r="B52" s="9" t="s">
        <v>20</v>
      </c>
      <c r="H52" s="65"/>
      <c r="I52" s="66"/>
      <c r="J52" s="46">
        <v>0.30810626000000002</v>
      </c>
      <c r="K52" s="46">
        <v>1.2396320000000001E-2</v>
      </c>
      <c r="L52" s="41">
        <v>5.1652000000000002E-4</v>
      </c>
      <c r="N52" s="67"/>
      <c r="O52" s="68"/>
      <c r="P52" s="47">
        <v>7.7026559999999994E-2</v>
      </c>
      <c r="Q52" s="47">
        <v>3.0990800000000002E-3</v>
      </c>
      <c r="R52" s="48">
        <v>1.2913000000000001E-4</v>
      </c>
      <c r="T52" s="74"/>
      <c r="U52" s="74"/>
      <c r="V52" s="54"/>
      <c r="W52" s="54"/>
      <c r="X52" s="55"/>
    </row>
    <row r="53" spans="2:24" x14ac:dyDescent="0.25">
      <c r="B53" s="9" t="s">
        <v>21</v>
      </c>
      <c r="H53" s="65"/>
      <c r="I53" s="66">
        <v>0.74475743000000005</v>
      </c>
      <c r="J53" s="46">
        <v>0.30066229</v>
      </c>
      <c r="K53" s="46">
        <v>1.169362E-2</v>
      </c>
      <c r="L53" s="41">
        <v>4.8724E-4</v>
      </c>
      <c r="N53" s="67"/>
      <c r="O53" s="68">
        <v>0.18618936</v>
      </c>
      <c r="P53" s="47">
        <v>7.5165570000000001E-2</v>
      </c>
      <c r="Q53" s="47">
        <v>2.92341E-3</v>
      </c>
      <c r="R53" s="48">
        <v>1.2181E-4</v>
      </c>
      <c r="T53" s="74"/>
      <c r="U53" s="74"/>
      <c r="V53" s="54"/>
      <c r="W53" s="54"/>
      <c r="X53" s="55"/>
    </row>
    <row r="54" spans="2:24" x14ac:dyDescent="0.25">
      <c r="B54" s="9" t="s">
        <v>22</v>
      </c>
      <c r="H54" s="65"/>
      <c r="I54" s="66"/>
      <c r="J54" s="46">
        <v>0.28582067999999999</v>
      </c>
      <c r="K54" s="46">
        <v>1.113507E-2</v>
      </c>
      <c r="L54" s="41">
        <v>4.6397000000000002E-4</v>
      </c>
      <c r="N54" s="67"/>
      <c r="O54" s="68"/>
      <c r="P54" s="47">
        <v>7.1455169999999998E-2</v>
      </c>
      <c r="Q54" s="47">
        <v>2.7837700000000001E-3</v>
      </c>
      <c r="R54" s="48">
        <v>1.16E-4</v>
      </c>
      <c r="T54" s="74"/>
      <c r="U54" s="74"/>
      <c r="V54" s="54"/>
      <c r="W54" s="54"/>
      <c r="X54" s="55"/>
    </row>
    <row r="55" spans="2:24" x14ac:dyDescent="0.25">
      <c r="B55" s="9" t="s">
        <v>23</v>
      </c>
      <c r="H55" s="65"/>
      <c r="I55" s="66"/>
      <c r="J55" s="46">
        <v>0.30717961999999999</v>
      </c>
      <c r="K55" s="46">
        <v>1.2360289999999999E-2</v>
      </c>
      <c r="L55" s="41">
        <v>5.1502000000000004E-4</v>
      </c>
      <c r="N55" s="67"/>
      <c r="O55" s="68"/>
      <c r="P55" s="47">
        <v>7.6794909999999994E-2</v>
      </c>
      <c r="Q55" s="47">
        <v>3.0900699999999999E-3</v>
      </c>
      <c r="R55" s="48">
        <v>1.2876000000000001E-4</v>
      </c>
      <c r="T55" s="74"/>
      <c r="U55" s="74"/>
      <c r="V55" s="54"/>
      <c r="W55" s="54"/>
      <c r="X55" s="55"/>
    </row>
    <row r="56" spans="2:24" x14ac:dyDescent="0.25">
      <c r="B56" s="9" t="s">
        <v>24</v>
      </c>
      <c r="H56" s="65"/>
      <c r="I56" s="66">
        <v>1.3083576400000001</v>
      </c>
      <c r="J56" s="46">
        <v>0.36433757999999999</v>
      </c>
      <c r="K56" s="46">
        <v>1.4180089999999999E-2</v>
      </c>
      <c r="L56" s="41">
        <v>5.9084000000000003E-4</v>
      </c>
      <c r="N56" s="67"/>
      <c r="O56" s="68">
        <v>0.32708941000000002</v>
      </c>
      <c r="P56" s="47">
        <v>9.1084390000000001E-2</v>
      </c>
      <c r="Q56" s="47">
        <v>3.5450199999999999E-3</v>
      </c>
      <c r="R56" s="48">
        <v>1.4771000000000001E-4</v>
      </c>
      <c r="T56" s="74"/>
      <c r="U56" s="74"/>
      <c r="V56" s="54"/>
      <c r="W56" s="54"/>
      <c r="X56" s="55"/>
    </row>
    <row r="57" spans="2:24" x14ac:dyDescent="0.25">
      <c r="B57" s="9" t="s">
        <v>25</v>
      </c>
      <c r="H57" s="65"/>
      <c r="I57" s="66"/>
      <c r="J57" s="46">
        <v>0.52354898000000005</v>
      </c>
      <c r="K57" s="46">
        <v>2.1044920000000002E-2</v>
      </c>
      <c r="L57" s="41">
        <v>8.7688000000000002E-4</v>
      </c>
      <c r="N57" s="67"/>
      <c r="O57" s="68"/>
      <c r="P57" s="47">
        <v>0.13088723999999999</v>
      </c>
      <c r="Q57" s="47">
        <v>5.2612300000000004E-3</v>
      </c>
      <c r="R57" s="48">
        <v>2.1922000000000001E-4</v>
      </c>
      <c r="T57" s="74"/>
      <c r="U57" s="74"/>
      <c r="V57" s="54"/>
      <c r="W57" s="54"/>
      <c r="X57" s="55"/>
    </row>
    <row r="58" spans="2:24" x14ac:dyDescent="0.25">
      <c r="B58" s="9" t="s">
        <v>26</v>
      </c>
      <c r="H58" s="65"/>
      <c r="I58" s="66"/>
      <c r="J58" s="46">
        <v>0.68175651999999998</v>
      </c>
      <c r="K58" s="46">
        <v>2.6522359999999998E-2</v>
      </c>
      <c r="L58" s="41">
        <v>1.1050999999999999E-3</v>
      </c>
      <c r="N58" s="67"/>
      <c r="O58" s="68"/>
      <c r="P58" s="47">
        <v>0.17043912999999999</v>
      </c>
      <c r="Q58" s="47">
        <v>6.6305899999999996E-3</v>
      </c>
      <c r="R58" s="48">
        <v>2.7628E-4</v>
      </c>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65">
        <v>0.14031036</v>
      </c>
      <c r="I64" s="66">
        <v>6.4091079999999995E-2</v>
      </c>
      <c r="J64" s="46">
        <v>3.0655890000000002E-2</v>
      </c>
      <c r="K64" s="46">
        <v>1.1927299999999999E-3</v>
      </c>
      <c r="L64" s="41">
        <v>4.9700000000000002E-5</v>
      </c>
      <c r="N64" s="65">
        <v>3.5077589999999999E-2</v>
      </c>
      <c r="O64" s="66">
        <v>1.6022769999999999E-2</v>
      </c>
      <c r="P64" s="46">
        <v>7.66397E-3</v>
      </c>
      <c r="Q64" s="46">
        <v>2.9817999999999999E-4</v>
      </c>
      <c r="R64" s="41">
        <v>1.243E-5</v>
      </c>
    </row>
    <row r="65" spans="2:18" x14ac:dyDescent="0.25">
      <c r="B65" s="9" t="s">
        <v>16</v>
      </c>
      <c r="H65" s="65"/>
      <c r="I65" s="66"/>
      <c r="J65" s="46">
        <v>2.4750749999999998E-2</v>
      </c>
      <c r="K65" s="46">
        <v>1.0662600000000001E-3</v>
      </c>
      <c r="L65" s="41">
        <v>4.443E-5</v>
      </c>
      <c r="N65" s="65"/>
      <c r="O65" s="66"/>
      <c r="P65" s="46">
        <v>6.18769E-3</v>
      </c>
      <c r="Q65" s="46">
        <v>2.6656999999999999E-4</v>
      </c>
      <c r="R65" s="41">
        <v>1.111E-5</v>
      </c>
    </row>
    <row r="66" spans="2:18" x14ac:dyDescent="0.25">
      <c r="B66" s="9" t="s">
        <v>17</v>
      </c>
      <c r="H66" s="65"/>
      <c r="I66" s="66"/>
      <c r="J66" s="46">
        <v>2.143231E-2</v>
      </c>
      <c r="K66" s="46">
        <v>8.3350000000000004E-4</v>
      </c>
      <c r="L66" s="41">
        <v>3.4730000000000001E-5</v>
      </c>
      <c r="N66" s="65"/>
      <c r="O66" s="66"/>
      <c r="P66" s="46">
        <v>5.3580800000000003E-3</v>
      </c>
      <c r="Q66" s="46">
        <v>2.0838000000000001E-4</v>
      </c>
      <c r="R66" s="41">
        <v>8.6899999999999998E-6</v>
      </c>
    </row>
    <row r="67" spans="2:18" x14ac:dyDescent="0.25">
      <c r="B67" s="9" t="s">
        <v>18</v>
      </c>
      <c r="H67" s="65"/>
      <c r="I67" s="66">
        <v>3.4281859999999997E-2</v>
      </c>
      <c r="J67" s="46">
        <v>1.546489E-2</v>
      </c>
      <c r="K67" s="46">
        <v>6.2158999999999999E-4</v>
      </c>
      <c r="L67" s="41">
        <v>2.5900000000000003E-5</v>
      </c>
      <c r="N67" s="65"/>
      <c r="O67" s="66">
        <v>8.5704600000000002E-3</v>
      </c>
      <c r="P67" s="46">
        <v>3.8662200000000001E-3</v>
      </c>
      <c r="Q67" s="46">
        <v>1.5540000000000001E-4</v>
      </c>
      <c r="R67" s="41">
        <v>6.4799999999999998E-6</v>
      </c>
    </row>
    <row r="68" spans="2:18" x14ac:dyDescent="0.25">
      <c r="B68" s="9" t="s">
        <v>19</v>
      </c>
      <c r="H68" s="65"/>
      <c r="I68" s="66"/>
      <c r="J68" s="46">
        <v>1.415712E-2</v>
      </c>
      <c r="K68" s="46">
        <v>5.5095999999999997E-4</v>
      </c>
      <c r="L68" s="41">
        <v>2.296E-5</v>
      </c>
      <c r="N68" s="65"/>
      <c r="O68" s="66"/>
      <c r="P68" s="46">
        <v>3.5392800000000001E-3</v>
      </c>
      <c r="Q68" s="46">
        <v>1.3773999999999999E-4</v>
      </c>
      <c r="R68" s="41">
        <v>5.7400000000000001E-6</v>
      </c>
    </row>
    <row r="69" spans="2:18" x14ac:dyDescent="0.25">
      <c r="B69" s="9" t="s">
        <v>20</v>
      </c>
      <c r="H69" s="65"/>
      <c r="I69" s="66"/>
      <c r="J69" s="46">
        <v>1.150353E-2</v>
      </c>
      <c r="K69" s="46">
        <v>4.6283000000000001E-4</v>
      </c>
      <c r="L69" s="41">
        <v>1.929E-5</v>
      </c>
      <c r="N69" s="65"/>
      <c r="O69" s="66"/>
      <c r="P69" s="46">
        <v>2.8758799999999999E-3</v>
      </c>
      <c r="Q69" s="46">
        <v>1.1571E-4</v>
      </c>
      <c r="R69" s="41">
        <v>4.8299999999999995E-6</v>
      </c>
    </row>
    <row r="70" spans="2:18" x14ac:dyDescent="0.25">
      <c r="B70" s="9" t="s">
        <v>21</v>
      </c>
      <c r="H70" s="65"/>
      <c r="I70" s="66">
        <v>2.7806440000000002E-2</v>
      </c>
      <c r="J70" s="46">
        <v>1.1225600000000001E-2</v>
      </c>
      <c r="K70" s="46">
        <v>4.3659999999999999E-4</v>
      </c>
      <c r="L70" s="41">
        <v>1.8200000000000002E-5</v>
      </c>
      <c r="N70" s="65"/>
      <c r="O70" s="66">
        <v>6.9516100000000004E-3</v>
      </c>
      <c r="P70" s="46">
        <v>2.8064000000000001E-3</v>
      </c>
      <c r="Q70" s="46">
        <v>1.0915E-4</v>
      </c>
      <c r="R70" s="41">
        <v>4.5499999999999996E-6</v>
      </c>
    </row>
    <row r="71" spans="2:18" x14ac:dyDescent="0.25">
      <c r="B71" s="9" t="s">
        <v>22</v>
      </c>
      <c r="H71" s="65"/>
      <c r="I71" s="66"/>
      <c r="J71" s="46">
        <v>1.0671470000000001E-2</v>
      </c>
      <c r="K71" s="46">
        <v>4.1574E-4</v>
      </c>
      <c r="L71" s="41">
        <v>1.7330000000000002E-5</v>
      </c>
      <c r="N71" s="65"/>
      <c r="O71" s="66"/>
      <c r="P71" s="46">
        <v>2.6678700000000001E-3</v>
      </c>
      <c r="Q71" s="46">
        <v>1.0394E-4</v>
      </c>
      <c r="R71" s="41">
        <v>4.34E-6</v>
      </c>
    </row>
    <row r="72" spans="2:18" x14ac:dyDescent="0.25">
      <c r="B72" s="9" t="s">
        <v>23</v>
      </c>
      <c r="H72" s="65"/>
      <c r="I72" s="66"/>
      <c r="J72" s="46">
        <v>1.146893E-2</v>
      </c>
      <c r="K72" s="46">
        <v>4.6149E-4</v>
      </c>
      <c r="L72" s="41">
        <v>1.9230000000000001E-5</v>
      </c>
      <c r="N72" s="65"/>
      <c r="O72" s="66"/>
      <c r="P72" s="46">
        <v>2.8672300000000001E-3</v>
      </c>
      <c r="Q72" s="46">
        <v>1.1537E-4</v>
      </c>
      <c r="R72" s="41">
        <v>4.8099999999999997E-6</v>
      </c>
    </row>
    <row r="73" spans="2:18" x14ac:dyDescent="0.25">
      <c r="B73" s="9" t="s">
        <v>24</v>
      </c>
      <c r="H73" s="65"/>
      <c r="I73" s="66">
        <v>4.8849150000000001E-2</v>
      </c>
      <c r="J73" s="46">
        <v>1.3602990000000001E-2</v>
      </c>
      <c r="K73" s="46">
        <v>5.2943E-4</v>
      </c>
      <c r="L73" s="41">
        <v>2.2060000000000002E-5</v>
      </c>
      <c r="N73" s="65"/>
      <c r="O73" s="66">
        <v>1.2212290000000001E-2</v>
      </c>
      <c r="P73" s="46">
        <v>3.4007500000000001E-3</v>
      </c>
      <c r="Q73" s="46">
        <v>1.3236000000000001E-4</v>
      </c>
      <c r="R73" s="41">
        <v>5.5199999999999997E-6</v>
      </c>
    </row>
    <row r="74" spans="2:18" x14ac:dyDescent="0.25">
      <c r="B74" s="9" t="s">
        <v>25</v>
      </c>
      <c r="H74" s="65"/>
      <c r="I74" s="66"/>
      <c r="J74" s="46">
        <v>1.9547350000000002E-2</v>
      </c>
      <c r="K74" s="46">
        <v>7.8574000000000005E-4</v>
      </c>
      <c r="L74" s="41">
        <v>3.2740000000000002E-5</v>
      </c>
      <c r="N74" s="65"/>
      <c r="O74" s="66"/>
      <c r="P74" s="46">
        <v>4.8868399999999999E-3</v>
      </c>
      <c r="Q74" s="46">
        <v>1.9642999999999999E-4</v>
      </c>
      <c r="R74" s="41">
        <v>8.1899999999999995E-6</v>
      </c>
    </row>
    <row r="75" spans="2:18" x14ac:dyDescent="0.25">
      <c r="B75" s="9" t="s">
        <v>26</v>
      </c>
      <c r="H75" s="65"/>
      <c r="I75" s="66"/>
      <c r="J75" s="46">
        <v>2.545422E-2</v>
      </c>
      <c r="K75" s="46">
        <v>9.9025000000000003E-4</v>
      </c>
      <c r="L75" s="41">
        <v>4.1270000000000003E-5</v>
      </c>
      <c r="N75" s="65"/>
      <c r="O75" s="66"/>
      <c r="P75" s="46">
        <v>6.3635599999999999E-3</v>
      </c>
      <c r="Q75" s="46">
        <v>2.4756000000000002E-4</v>
      </c>
      <c r="R75" s="41">
        <v>1.0319999999999999E-5</v>
      </c>
    </row>
    <row r="76" spans="2:18" x14ac:dyDescent="0.25">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DFE06-78EE-4FB8-A0C8-FC22FA8ADB0B}">
  <sheetPr>
    <tabColor rgb="FFCCFFFF"/>
    <pageSetUpPr fitToPage="1"/>
  </sheetPr>
  <dimension ref="B2:X75"/>
  <sheetViews>
    <sheetView showGridLines="0" zoomScale="80" zoomScaleNormal="80" workbookViewId="0">
      <pane xSplit="6" ySplit="7" topLeftCell="G8" activePane="bottomRight" state="frozen"/>
      <selection pane="topRight" activeCell="C40" sqref="C40"/>
      <selection pane="bottomLeft" activeCell="C40" sqref="C40"/>
      <selection pane="bottomRight"/>
    </sheetView>
  </sheetViews>
  <sheetFormatPr defaultColWidth="9.140625" defaultRowHeight="12.75" x14ac:dyDescent="0.25"/>
  <cols>
    <col min="1" max="1" width="2.5703125" style="9" customWidth="1"/>
    <col min="2" max="2" width="45.5703125" style="9" customWidth="1"/>
    <col min="3" max="5" width="2.5703125" style="9" customWidth="1"/>
    <col min="6" max="6" width="25.5703125" style="9" customWidth="1"/>
    <col min="7" max="7" width="2.5703125" style="9" customWidth="1"/>
    <col min="8" max="8" width="17.42578125" style="9" bestFit="1" customWidth="1"/>
    <col min="9" max="9" width="21.5703125" style="9" bestFit="1" customWidth="1"/>
    <col min="10" max="10" width="20" style="9" bestFit="1" customWidth="1"/>
    <col min="11" max="11" width="17" style="9" bestFit="1" customWidth="1"/>
    <col min="12" max="12" width="16.5703125" style="9" bestFit="1" customWidth="1"/>
    <col min="13" max="13" width="18.5703125" style="9" customWidth="1"/>
    <col min="14" max="14" width="17.42578125" style="9" bestFit="1" customWidth="1"/>
    <col min="15" max="15" width="21.5703125" style="9" bestFit="1" customWidth="1"/>
    <col min="16" max="16" width="20" style="9" bestFit="1" customWidth="1"/>
    <col min="17" max="17" width="17" style="9" bestFit="1" customWidth="1"/>
    <col min="18" max="18" width="16.5703125" style="9" bestFit="1" customWidth="1"/>
    <col min="19" max="19" width="15.5703125" style="9" customWidth="1"/>
    <col min="20" max="20" width="17.85546875" style="9" bestFit="1" customWidth="1"/>
    <col min="21" max="34" width="13.5703125" style="9" customWidth="1"/>
    <col min="35" max="16384" width="9.140625" style="9"/>
  </cols>
  <sheetData>
    <row r="2" spans="2:24" s="35" customFormat="1" ht="18" x14ac:dyDescent="0.25">
      <c r="B2" s="35" t="s">
        <v>47</v>
      </c>
    </row>
    <row r="3" spans="2:24" s="3" customFormat="1" x14ac:dyDescent="0.25"/>
    <row r="4" spans="2:24" s="3" customFormat="1" x14ac:dyDescent="0.25">
      <c r="B4" s="2" t="s">
        <v>0</v>
      </c>
      <c r="C4" s="1"/>
      <c r="D4" s="1"/>
      <c r="E4" s="1"/>
    </row>
    <row r="5" spans="2:24" s="3" customFormat="1" ht="48.75" customHeight="1" x14ac:dyDescent="0.25">
      <c r="B5" s="64" t="s">
        <v>40</v>
      </c>
      <c r="C5" s="64"/>
      <c r="D5" s="64"/>
      <c r="E5" s="64"/>
      <c r="F5" s="64"/>
    </row>
    <row r="6" spans="2:24" x14ac:dyDescent="0.25">
      <c r="B6" s="36"/>
    </row>
    <row r="7" spans="2:24" s="37" customFormat="1" ht="12.75" customHeight="1" x14ac:dyDescent="0.25">
      <c r="B7" s="37" t="s">
        <v>1</v>
      </c>
    </row>
    <row r="9" spans="2:24" s="6" customFormat="1" ht="12.75" customHeight="1" x14ac:dyDescent="0.25">
      <c r="B9" s="6" t="s">
        <v>2</v>
      </c>
      <c r="H9" s="6" t="s">
        <v>28</v>
      </c>
      <c r="N9" s="6" t="s">
        <v>3</v>
      </c>
      <c r="T9" s="6" t="s">
        <v>39</v>
      </c>
    </row>
    <row r="10" spans="2:24" s="7" customFormat="1" x14ac:dyDescent="0.25">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25">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25">
      <c r="B13" s="10" t="s">
        <v>15</v>
      </c>
      <c r="C13" s="10"/>
      <c r="D13" s="10"/>
      <c r="E13" s="10"/>
      <c r="F13" s="10"/>
      <c r="G13" s="10"/>
      <c r="H13" s="65">
        <v>3.758397</v>
      </c>
      <c r="I13" s="63">
        <v>1.71676367</v>
      </c>
      <c r="J13" s="38">
        <v>0.82115826000000003</v>
      </c>
      <c r="K13" s="38">
        <v>3.1948949999999997E-2</v>
      </c>
      <c r="L13" s="39">
        <v>1.33121E-3</v>
      </c>
      <c r="M13" s="11"/>
      <c r="N13" s="65">
        <v>0.93959925</v>
      </c>
      <c r="O13" s="63">
        <v>0.42919091999999998</v>
      </c>
      <c r="P13" s="38">
        <v>0.20528957</v>
      </c>
      <c r="Q13" s="38">
        <v>7.9872399999999996E-3</v>
      </c>
      <c r="R13" s="39">
        <v>3.3281000000000001E-4</v>
      </c>
      <c r="T13" s="70"/>
      <c r="U13" s="70"/>
      <c r="V13" s="54"/>
      <c r="W13" s="54"/>
      <c r="X13" s="55"/>
    </row>
    <row r="14" spans="2:24" x14ac:dyDescent="0.25">
      <c r="B14" s="10" t="s">
        <v>16</v>
      </c>
      <c r="C14" s="10"/>
      <c r="D14" s="10"/>
      <c r="E14" s="10"/>
      <c r="F14" s="10"/>
      <c r="G14" s="10"/>
      <c r="H14" s="65"/>
      <c r="I14" s="63"/>
      <c r="J14" s="38">
        <v>0.66298122999999998</v>
      </c>
      <c r="K14" s="38">
        <v>2.8561240000000002E-2</v>
      </c>
      <c r="L14" s="39">
        <v>1.1900599999999999E-3</v>
      </c>
      <c r="M14" s="11"/>
      <c r="N14" s="65"/>
      <c r="O14" s="63"/>
      <c r="P14" s="38">
        <v>0.16574531000000001</v>
      </c>
      <c r="Q14" s="38">
        <v>7.1403100000000004E-3</v>
      </c>
      <c r="R14" s="39">
        <v>2.9752000000000001E-4</v>
      </c>
      <c r="T14" s="70"/>
      <c r="U14" s="70"/>
      <c r="V14" s="54"/>
      <c r="W14" s="54"/>
      <c r="X14" s="55"/>
    </row>
    <row r="15" spans="2:24" x14ac:dyDescent="0.25">
      <c r="B15" s="10" t="s">
        <v>17</v>
      </c>
      <c r="C15" s="10"/>
      <c r="D15" s="10"/>
      <c r="E15" s="10"/>
      <c r="F15" s="10"/>
      <c r="G15" s="10"/>
      <c r="H15" s="65"/>
      <c r="I15" s="63"/>
      <c r="J15" s="38">
        <v>0.57409257000000002</v>
      </c>
      <c r="K15" s="38">
        <v>2.232642E-2</v>
      </c>
      <c r="L15" s="39">
        <v>9.3027000000000008E-4</v>
      </c>
      <c r="M15" s="11"/>
      <c r="N15" s="65"/>
      <c r="O15" s="63"/>
      <c r="P15" s="38">
        <v>0.14352313999999999</v>
      </c>
      <c r="Q15" s="38">
        <v>5.5816099999999999E-3</v>
      </c>
      <c r="R15" s="39">
        <v>2.3257E-4</v>
      </c>
      <c r="T15" s="70"/>
      <c r="U15" s="70"/>
      <c r="V15" s="54"/>
      <c r="W15" s="54"/>
      <c r="X15" s="55"/>
    </row>
    <row r="16" spans="2:24" x14ac:dyDescent="0.25">
      <c r="B16" s="10" t="s">
        <v>18</v>
      </c>
      <c r="C16" s="10"/>
      <c r="D16" s="10"/>
      <c r="E16" s="10"/>
      <c r="F16" s="10"/>
      <c r="G16" s="10"/>
      <c r="H16" s="65"/>
      <c r="I16" s="63">
        <v>0.91828451</v>
      </c>
      <c r="J16" s="38">
        <v>0.41424743000000003</v>
      </c>
      <c r="K16" s="38">
        <v>1.6650209999999999E-2</v>
      </c>
      <c r="L16" s="39">
        <v>6.9376000000000008E-4</v>
      </c>
      <c r="M16" s="11"/>
      <c r="N16" s="65"/>
      <c r="O16" s="63">
        <v>0.22957113000000001</v>
      </c>
      <c r="P16" s="38">
        <v>0.10356186000000001</v>
      </c>
      <c r="Q16" s="38">
        <v>4.1625500000000001E-3</v>
      </c>
      <c r="R16" s="39">
        <v>1.7343999999999999E-4</v>
      </c>
      <c r="T16" s="70"/>
      <c r="U16" s="70"/>
      <c r="V16" s="54"/>
      <c r="W16" s="54"/>
      <c r="X16" s="55"/>
    </row>
    <row r="17" spans="2:24" x14ac:dyDescent="0.25">
      <c r="B17" s="10" t="s">
        <v>19</v>
      </c>
      <c r="C17" s="10"/>
      <c r="D17" s="10"/>
      <c r="E17" s="10"/>
      <c r="F17" s="10"/>
      <c r="G17" s="10"/>
      <c r="H17" s="65"/>
      <c r="I17" s="63"/>
      <c r="J17" s="38">
        <v>0.37921711000000002</v>
      </c>
      <c r="K17" s="38">
        <v>1.4758139999999999E-2</v>
      </c>
      <c r="L17" s="39">
        <v>6.1493000000000008E-4</v>
      </c>
      <c r="M17" s="11"/>
      <c r="N17" s="65"/>
      <c r="O17" s="63"/>
      <c r="P17" s="38">
        <v>9.4804280000000005E-2</v>
      </c>
      <c r="Q17" s="38">
        <v>3.6895399999999998E-3</v>
      </c>
      <c r="R17" s="39">
        <v>1.5374E-4</v>
      </c>
      <c r="T17" s="70"/>
      <c r="U17" s="70"/>
      <c r="V17" s="54"/>
      <c r="W17" s="54"/>
      <c r="X17" s="55"/>
    </row>
    <row r="18" spans="2:24" x14ac:dyDescent="0.25">
      <c r="B18" s="10" t="s">
        <v>20</v>
      </c>
      <c r="C18" s="10"/>
      <c r="D18" s="10"/>
      <c r="E18" s="10"/>
      <c r="F18" s="10"/>
      <c r="G18" s="10"/>
      <c r="H18" s="65"/>
      <c r="I18" s="63"/>
      <c r="J18" s="38">
        <v>0.30813707000000001</v>
      </c>
      <c r="K18" s="38">
        <v>1.239756E-2</v>
      </c>
      <c r="L18" s="39">
        <v>5.1657000000000005E-4</v>
      </c>
      <c r="M18" s="11"/>
      <c r="N18" s="65"/>
      <c r="O18" s="63"/>
      <c r="P18" s="38">
        <v>7.7034270000000002E-2</v>
      </c>
      <c r="Q18" s="38">
        <v>3.09939E-3</v>
      </c>
      <c r="R18" s="39">
        <v>1.2915E-4</v>
      </c>
      <c r="T18" s="70"/>
      <c r="U18" s="70"/>
      <c r="V18" s="54"/>
      <c r="W18" s="54"/>
      <c r="X18" s="55"/>
    </row>
    <row r="19" spans="2:24" x14ac:dyDescent="0.25">
      <c r="B19" s="10" t="s">
        <v>21</v>
      </c>
      <c r="C19" s="10"/>
      <c r="D19" s="10"/>
      <c r="E19" s="10"/>
      <c r="F19" s="10"/>
      <c r="G19" s="10"/>
      <c r="H19" s="65"/>
      <c r="I19" s="63">
        <v>0.74483191000000004</v>
      </c>
      <c r="J19" s="38">
        <v>0.30069235</v>
      </c>
      <c r="K19" s="38">
        <v>1.169479E-2</v>
      </c>
      <c r="L19" s="39">
        <v>4.8728999999999998E-4</v>
      </c>
      <c r="M19" s="11"/>
      <c r="N19" s="65"/>
      <c r="O19" s="63">
        <v>0.18620798</v>
      </c>
      <c r="P19" s="38">
        <v>7.5173089999999998E-2</v>
      </c>
      <c r="Q19" s="38">
        <v>2.9237E-3</v>
      </c>
      <c r="R19" s="39">
        <v>1.2182999999999999E-4</v>
      </c>
      <c r="T19" s="70"/>
      <c r="U19" s="70"/>
      <c r="V19" s="54"/>
      <c r="W19" s="54"/>
      <c r="X19" s="55"/>
    </row>
    <row r="20" spans="2:24" x14ac:dyDescent="0.25">
      <c r="B20" s="10" t="s">
        <v>22</v>
      </c>
      <c r="C20" s="10"/>
      <c r="D20" s="10"/>
      <c r="E20" s="10"/>
      <c r="F20" s="10"/>
      <c r="G20" s="10"/>
      <c r="H20" s="65"/>
      <c r="I20" s="63"/>
      <c r="J20" s="38">
        <v>0.28584925999999999</v>
      </c>
      <c r="K20" s="38">
        <v>1.1136180000000001E-2</v>
      </c>
      <c r="L20" s="39">
        <v>4.6401E-4</v>
      </c>
      <c r="M20" s="11"/>
      <c r="N20" s="65"/>
      <c r="O20" s="63"/>
      <c r="P20" s="38">
        <v>7.1462319999999996E-2</v>
      </c>
      <c r="Q20" s="38">
        <v>2.7840500000000002E-3</v>
      </c>
      <c r="R20" s="39">
        <v>1.1601E-4</v>
      </c>
      <c r="T20" s="70"/>
      <c r="U20" s="70"/>
      <c r="V20" s="54"/>
      <c r="W20" s="54"/>
      <c r="X20" s="55"/>
    </row>
    <row r="21" spans="2:24" x14ac:dyDescent="0.25">
      <c r="B21" s="10" t="s">
        <v>23</v>
      </c>
      <c r="C21" s="10"/>
      <c r="D21" s="10"/>
      <c r="E21" s="10"/>
      <c r="F21" s="10"/>
      <c r="G21" s="10"/>
      <c r="H21" s="65"/>
      <c r="I21" s="63"/>
      <c r="J21" s="38">
        <v>0.30721034000000003</v>
      </c>
      <c r="K21" s="38">
        <v>1.2361520000000001E-2</v>
      </c>
      <c r="L21" s="39">
        <v>5.1507000000000007E-4</v>
      </c>
      <c r="M21" s="11"/>
      <c r="N21" s="65"/>
      <c r="O21" s="63"/>
      <c r="P21" s="38">
        <v>7.6802590000000004E-2</v>
      </c>
      <c r="Q21" s="38">
        <v>3.0903800000000002E-3</v>
      </c>
      <c r="R21" s="39">
        <v>1.2877E-4</v>
      </c>
      <c r="T21" s="70"/>
      <c r="U21" s="70"/>
      <c r="V21" s="54"/>
      <c r="W21" s="54"/>
      <c r="X21" s="55"/>
    </row>
    <row r="22" spans="2:24" x14ac:dyDescent="0.25">
      <c r="B22" s="10" t="s">
        <v>24</v>
      </c>
      <c r="C22" s="10"/>
      <c r="D22" s="10"/>
      <c r="E22" s="10"/>
      <c r="F22" s="10"/>
      <c r="G22" s="10"/>
      <c r="H22" s="65"/>
      <c r="I22" s="63">
        <v>1.30848849</v>
      </c>
      <c r="J22" s="38">
        <v>0.36437402000000002</v>
      </c>
      <c r="K22" s="38">
        <v>1.418151E-2</v>
      </c>
      <c r="L22" s="39">
        <v>5.909E-4</v>
      </c>
      <c r="M22" s="11"/>
      <c r="N22" s="65"/>
      <c r="O22" s="63">
        <v>0.32712212000000002</v>
      </c>
      <c r="P22" s="38">
        <v>9.1093499999999994E-2</v>
      </c>
      <c r="Q22" s="38">
        <v>3.5453799999999999E-3</v>
      </c>
      <c r="R22" s="39">
        <v>1.4773E-4</v>
      </c>
      <c r="T22" s="70"/>
      <c r="U22" s="70"/>
      <c r="V22" s="54"/>
      <c r="W22" s="54"/>
      <c r="X22" s="55"/>
    </row>
    <row r="23" spans="2:24" x14ac:dyDescent="0.25">
      <c r="B23" s="10" t="s">
        <v>25</v>
      </c>
      <c r="C23" s="10"/>
      <c r="D23" s="10"/>
      <c r="E23" s="10"/>
      <c r="F23" s="10"/>
      <c r="G23" s="10"/>
      <c r="H23" s="65"/>
      <c r="I23" s="63"/>
      <c r="J23" s="38">
        <v>0.52360134000000003</v>
      </c>
      <c r="K23" s="38">
        <v>2.104702E-2</v>
      </c>
      <c r="L23" s="39">
        <v>8.7696000000000009E-4</v>
      </c>
      <c r="M23" s="11"/>
      <c r="N23" s="65"/>
      <c r="O23" s="63"/>
      <c r="P23" s="38">
        <v>0.13090033000000001</v>
      </c>
      <c r="Q23" s="38">
        <v>5.2617599999999999E-3</v>
      </c>
      <c r="R23" s="39">
        <v>2.1923999999999999E-4</v>
      </c>
      <c r="T23" s="70"/>
      <c r="U23" s="70"/>
      <c r="V23" s="54"/>
      <c r="W23" s="54"/>
      <c r="X23" s="55"/>
    </row>
    <row r="24" spans="2:24" x14ac:dyDescent="0.25">
      <c r="B24" s="10" t="s">
        <v>26</v>
      </c>
      <c r="C24" s="10"/>
      <c r="D24" s="10"/>
      <c r="E24" s="10"/>
      <c r="F24" s="10"/>
      <c r="G24" s="10"/>
      <c r="H24" s="65"/>
      <c r="I24" s="63"/>
      <c r="J24" s="38">
        <v>0.68182469999999995</v>
      </c>
      <c r="K24" s="38">
        <v>2.652502E-2</v>
      </c>
      <c r="L24" s="39">
        <v>1.1052099999999999E-3</v>
      </c>
      <c r="M24" s="11"/>
      <c r="N24" s="65"/>
      <c r="O24" s="63"/>
      <c r="P24" s="38">
        <v>0.17045618000000001</v>
      </c>
      <c r="Q24" s="38">
        <v>6.63125E-3</v>
      </c>
      <c r="R24" s="39">
        <v>2.7630999999999999E-4</v>
      </c>
      <c r="T24" s="70"/>
      <c r="U24" s="70"/>
      <c r="V24" s="54"/>
      <c r="W24" s="54"/>
      <c r="X24" s="55"/>
    </row>
    <row r="25" spans="2:24" x14ac:dyDescent="0.25">
      <c r="B25" s="10"/>
      <c r="C25" s="10"/>
      <c r="D25" s="10"/>
      <c r="E25" s="10"/>
      <c r="F25" s="10"/>
      <c r="G25" s="10"/>
      <c r="H25" s="10"/>
      <c r="I25" s="10"/>
      <c r="J25" s="10"/>
      <c r="K25" s="10"/>
      <c r="L25" s="12"/>
      <c r="M25" s="10"/>
      <c r="N25" s="10"/>
      <c r="O25" s="10"/>
      <c r="P25" s="10"/>
      <c r="Q25" s="10"/>
      <c r="R25" s="13"/>
    </row>
    <row r="26" spans="2:24" s="6" customFormat="1" x14ac:dyDescent="0.25">
      <c r="B26" s="14" t="s">
        <v>27</v>
      </c>
      <c r="C26" s="14"/>
      <c r="D26" s="14"/>
      <c r="E26" s="14"/>
      <c r="F26" s="14"/>
      <c r="G26" s="14"/>
      <c r="H26" s="14" t="s">
        <v>28</v>
      </c>
      <c r="I26" s="14"/>
      <c r="J26" s="14"/>
      <c r="K26" s="14"/>
      <c r="L26" s="15"/>
      <c r="M26" s="14"/>
      <c r="N26" s="14" t="s">
        <v>3</v>
      </c>
      <c r="O26" s="14"/>
      <c r="P26" s="14"/>
      <c r="Q26" s="14"/>
      <c r="R26" s="16"/>
    </row>
    <row r="27" spans="2:24" s="7" customFormat="1" x14ac:dyDescent="0.25">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25">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25">
      <c r="B29" s="10"/>
      <c r="C29" s="10"/>
      <c r="D29" s="10"/>
      <c r="E29" s="10"/>
      <c r="F29" s="10"/>
      <c r="G29" s="10"/>
      <c r="H29" s="10"/>
      <c r="I29" s="10"/>
      <c r="J29" s="10"/>
      <c r="K29" s="10"/>
      <c r="L29" s="12"/>
      <c r="M29" s="10"/>
      <c r="N29" s="10"/>
      <c r="O29" s="10"/>
      <c r="P29" s="10"/>
      <c r="Q29" s="10"/>
      <c r="R29" s="13"/>
    </row>
    <row r="30" spans="2:24" x14ac:dyDescent="0.25">
      <c r="B30" s="10" t="s">
        <v>15</v>
      </c>
      <c r="C30" s="10"/>
      <c r="D30" s="10"/>
      <c r="E30" s="10"/>
      <c r="F30" s="10"/>
      <c r="G30" s="10"/>
      <c r="H30" s="65">
        <v>3.2859569300000002</v>
      </c>
      <c r="I30" s="63">
        <v>1.5009621099999999</v>
      </c>
      <c r="J30" s="38">
        <v>0.71793658000000005</v>
      </c>
      <c r="K30" s="38">
        <v>2.793288E-2</v>
      </c>
      <c r="L30" s="39">
        <v>1.1638799999999999E-3</v>
      </c>
      <c r="M30" s="10"/>
      <c r="N30" s="65">
        <v>0.82148922999999996</v>
      </c>
      <c r="O30" s="63">
        <v>0.37524053000000002</v>
      </c>
      <c r="P30" s="38">
        <v>0.17948413999999999</v>
      </c>
      <c r="Q30" s="38">
        <v>6.9832200000000001E-3</v>
      </c>
      <c r="R30" s="39">
        <v>2.9096999999999999E-4</v>
      </c>
    </row>
    <row r="31" spans="2:24" x14ac:dyDescent="0.25">
      <c r="B31" s="10" t="s">
        <v>16</v>
      </c>
      <c r="C31" s="10"/>
      <c r="D31" s="10"/>
      <c r="E31" s="10"/>
      <c r="F31" s="10"/>
      <c r="G31" s="10"/>
      <c r="H31" s="65"/>
      <c r="I31" s="63"/>
      <c r="J31" s="38">
        <v>0.57964280000000001</v>
      </c>
      <c r="K31" s="38">
        <v>2.497102E-2</v>
      </c>
      <c r="L31" s="39">
        <v>1.04046E-3</v>
      </c>
      <c r="M31" s="10"/>
      <c r="N31" s="65"/>
      <c r="O31" s="63"/>
      <c r="P31" s="38">
        <v>0.1449107</v>
      </c>
      <c r="Q31" s="38">
        <v>6.24276E-3</v>
      </c>
      <c r="R31" s="39">
        <v>2.6011999999999997E-4</v>
      </c>
    </row>
    <row r="32" spans="2:24" x14ac:dyDescent="0.25">
      <c r="B32" s="10" t="s">
        <v>17</v>
      </c>
      <c r="C32" s="10"/>
      <c r="D32" s="10"/>
      <c r="E32" s="10"/>
      <c r="F32" s="10"/>
      <c r="G32" s="10"/>
      <c r="H32" s="65"/>
      <c r="I32" s="63"/>
      <c r="J32" s="38">
        <v>0.50192767000000005</v>
      </c>
      <c r="K32" s="38">
        <v>1.9519930000000001E-2</v>
      </c>
      <c r="L32" s="39">
        <v>8.1334000000000007E-4</v>
      </c>
      <c r="M32" s="10"/>
      <c r="N32" s="65"/>
      <c r="O32" s="63"/>
      <c r="P32" s="38">
        <v>0.12548192</v>
      </c>
      <c r="Q32" s="38">
        <v>4.8799799999999999E-3</v>
      </c>
      <c r="R32" s="39">
        <v>2.0333999999999999E-4</v>
      </c>
    </row>
    <row r="33" spans="2:24" x14ac:dyDescent="0.25">
      <c r="B33" s="10" t="s">
        <v>18</v>
      </c>
      <c r="C33" s="10"/>
      <c r="D33" s="10"/>
      <c r="E33" s="10"/>
      <c r="F33" s="10"/>
      <c r="G33" s="10"/>
      <c r="H33" s="65"/>
      <c r="I33" s="63">
        <v>0.80285381</v>
      </c>
      <c r="J33" s="38">
        <v>0.36217547</v>
      </c>
      <c r="K33" s="38">
        <v>1.4557240000000001E-2</v>
      </c>
      <c r="L33" s="39">
        <v>6.0656000000000002E-4</v>
      </c>
      <c r="M33" s="10"/>
      <c r="N33" s="65"/>
      <c r="O33" s="63">
        <v>0.20071344999999999</v>
      </c>
      <c r="P33" s="38">
        <v>9.0543869999999999E-2</v>
      </c>
      <c r="Q33" s="38">
        <v>3.6393100000000002E-3</v>
      </c>
      <c r="R33" s="39">
        <v>1.5164000000000001E-4</v>
      </c>
    </row>
    <row r="34" spans="2:24" x14ac:dyDescent="0.25">
      <c r="B34" s="10" t="s">
        <v>19</v>
      </c>
      <c r="C34" s="10"/>
      <c r="D34" s="10"/>
      <c r="E34" s="10"/>
      <c r="F34" s="10"/>
      <c r="G34" s="10"/>
      <c r="H34" s="65"/>
      <c r="I34" s="63"/>
      <c r="J34" s="38">
        <v>0.33154855</v>
      </c>
      <c r="K34" s="38">
        <v>1.2903009999999999E-2</v>
      </c>
      <c r="L34" s="39">
        <v>5.376300000000001E-4</v>
      </c>
      <c r="M34" s="10"/>
      <c r="N34" s="65"/>
      <c r="O34" s="63"/>
      <c r="P34" s="38">
        <v>8.2887139999999998E-2</v>
      </c>
      <c r="Q34" s="38">
        <v>3.2257499999999999E-3</v>
      </c>
      <c r="R34" s="39">
        <v>1.3440999999999998E-4</v>
      </c>
    </row>
    <row r="35" spans="2:24" x14ac:dyDescent="0.25">
      <c r="B35" s="10" t="s">
        <v>20</v>
      </c>
      <c r="C35" s="10"/>
      <c r="D35" s="10"/>
      <c r="E35" s="10"/>
      <c r="F35" s="10"/>
      <c r="G35" s="10"/>
      <c r="H35" s="65"/>
      <c r="I35" s="63"/>
      <c r="J35" s="38">
        <v>0.26940345999999998</v>
      </c>
      <c r="K35" s="38">
        <v>1.083916E-2</v>
      </c>
      <c r="L35" s="39">
        <v>4.5164000000000001E-4</v>
      </c>
      <c r="M35" s="10"/>
      <c r="N35" s="65"/>
      <c r="O35" s="63"/>
      <c r="P35" s="38">
        <v>6.7350859999999999E-2</v>
      </c>
      <c r="Q35" s="38">
        <v>2.7097900000000001E-3</v>
      </c>
      <c r="R35" s="39">
        <v>1.1291E-4</v>
      </c>
    </row>
    <row r="36" spans="2:24" x14ac:dyDescent="0.25">
      <c r="B36" s="10" t="s">
        <v>21</v>
      </c>
      <c r="C36" s="10"/>
      <c r="D36" s="10"/>
      <c r="E36" s="10"/>
      <c r="F36" s="10"/>
      <c r="G36" s="10"/>
      <c r="H36" s="65"/>
      <c r="I36" s="63">
        <v>0.65120464</v>
      </c>
      <c r="J36" s="38">
        <v>0.26289456</v>
      </c>
      <c r="K36" s="38">
        <v>1.022473E-2</v>
      </c>
      <c r="L36" s="39">
        <v>4.2603999999999998E-4</v>
      </c>
      <c r="M36" s="10"/>
      <c r="N36" s="65"/>
      <c r="O36" s="63">
        <v>0.16280116</v>
      </c>
      <c r="P36" s="38">
        <v>6.572364E-2</v>
      </c>
      <c r="Q36" s="38">
        <v>2.5561799999999999E-3</v>
      </c>
      <c r="R36" s="39">
        <v>1.0650999999999999E-4</v>
      </c>
    </row>
    <row r="37" spans="2:24" x14ac:dyDescent="0.25">
      <c r="B37" s="10" t="s">
        <v>22</v>
      </c>
      <c r="C37" s="10"/>
      <c r="D37" s="10"/>
      <c r="E37" s="10"/>
      <c r="F37" s="10"/>
      <c r="G37" s="10"/>
      <c r="H37" s="65"/>
      <c r="I37" s="63"/>
      <c r="J37" s="38">
        <v>0.24991727999999999</v>
      </c>
      <c r="K37" s="38">
        <v>9.7363399999999996E-3</v>
      </c>
      <c r="L37" s="39">
        <v>4.0569E-4</v>
      </c>
      <c r="M37" s="10"/>
      <c r="N37" s="65"/>
      <c r="O37" s="63"/>
      <c r="P37" s="38">
        <v>6.2479319999999998E-2</v>
      </c>
      <c r="Q37" s="38">
        <v>2.4340799999999999E-3</v>
      </c>
      <c r="R37" s="39">
        <v>1.0143E-4</v>
      </c>
    </row>
    <row r="38" spans="2:24" x14ac:dyDescent="0.25">
      <c r="B38" s="10" t="s">
        <v>23</v>
      </c>
      <c r="C38" s="10"/>
      <c r="D38" s="10"/>
      <c r="E38" s="10"/>
      <c r="F38" s="10"/>
      <c r="G38" s="10"/>
      <c r="H38" s="65"/>
      <c r="I38" s="63"/>
      <c r="J38" s="38">
        <v>0.26859322000000002</v>
      </c>
      <c r="K38" s="38">
        <v>1.080765E-2</v>
      </c>
      <c r="L38" s="39">
        <v>4.5031999999999998E-4</v>
      </c>
      <c r="M38" s="10"/>
      <c r="N38" s="65"/>
      <c r="O38" s="63"/>
      <c r="P38" s="38">
        <v>6.7148299999999994E-2</v>
      </c>
      <c r="Q38" s="38">
        <v>2.7019100000000001E-3</v>
      </c>
      <c r="R38" s="39">
        <v>1.1258E-4</v>
      </c>
    </row>
    <row r="39" spans="2:24" x14ac:dyDescent="0.25">
      <c r="B39" s="10" t="s">
        <v>24</v>
      </c>
      <c r="C39" s="10"/>
      <c r="D39" s="10"/>
      <c r="E39" s="10"/>
      <c r="F39" s="10"/>
      <c r="G39" s="10"/>
      <c r="H39" s="65"/>
      <c r="I39" s="63">
        <v>1.1440081600000001</v>
      </c>
      <c r="J39" s="38">
        <v>0.31857127000000002</v>
      </c>
      <c r="K39" s="38">
        <v>1.2398859999999999E-2</v>
      </c>
      <c r="L39" s="39">
        <v>5.1662000000000008E-4</v>
      </c>
      <c r="M39" s="10"/>
      <c r="N39" s="65"/>
      <c r="O39" s="63">
        <v>0.28600204000000001</v>
      </c>
      <c r="P39" s="38">
        <v>7.9642820000000003E-2</v>
      </c>
      <c r="Q39" s="38">
        <v>3.0997199999999998E-3</v>
      </c>
      <c r="R39" s="39">
        <v>1.2915999999999999E-4</v>
      </c>
    </row>
    <row r="40" spans="2:24" x14ac:dyDescent="0.25">
      <c r="B40" s="10" t="s">
        <v>25</v>
      </c>
      <c r="C40" s="10"/>
      <c r="D40" s="10"/>
      <c r="E40" s="10"/>
      <c r="F40" s="10"/>
      <c r="G40" s="10"/>
      <c r="H40" s="65"/>
      <c r="I40" s="63"/>
      <c r="J40" s="38">
        <v>0.45778331</v>
      </c>
      <c r="K40" s="38">
        <v>1.8401359999999999E-2</v>
      </c>
      <c r="L40" s="39">
        <v>7.6673000000000008E-4</v>
      </c>
      <c r="M40" s="10"/>
      <c r="N40" s="65"/>
      <c r="O40" s="63"/>
      <c r="P40" s="38">
        <v>0.11444583</v>
      </c>
      <c r="Q40" s="38">
        <v>4.6003399999999996E-3</v>
      </c>
      <c r="R40" s="39">
        <v>1.9169E-4</v>
      </c>
    </row>
    <row r="41" spans="2:24" x14ac:dyDescent="0.25">
      <c r="B41" s="10" t="s">
        <v>26</v>
      </c>
      <c r="C41" s="10"/>
      <c r="D41" s="10"/>
      <c r="E41" s="10"/>
      <c r="F41" s="10"/>
      <c r="G41" s="10"/>
      <c r="H41" s="65"/>
      <c r="I41" s="63"/>
      <c r="J41" s="38">
        <v>0.59611760000000003</v>
      </c>
      <c r="K41" s="38">
        <v>2.319075E-2</v>
      </c>
      <c r="L41" s="39">
        <v>9.6629000000000007E-4</v>
      </c>
      <c r="M41" s="10"/>
      <c r="N41" s="65"/>
      <c r="O41" s="63"/>
      <c r="P41" s="38">
        <v>0.14902940000000001</v>
      </c>
      <c r="Q41" s="38">
        <v>5.7976900000000003E-3</v>
      </c>
      <c r="R41" s="39">
        <v>2.4158E-4</v>
      </c>
    </row>
    <row r="42" spans="2:24" x14ac:dyDescent="0.25">
      <c r="H42" s="23"/>
      <c r="I42" s="42"/>
      <c r="J42" s="43"/>
      <c r="K42" s="43"/>
      <c r="L42" s="44"/>
      <c r="N42" s="23"/>
      <c r="O42" s="42"/>
      <c r="P42" s="43"/>
      <c r="Q42" s="43"/>
      <c r="R42" s="45"/>
    </row>
    <row r="43" spans="2:24" s="6" customFormat="1" ht="25.5" x14ac:dyDescent="0.25">
      <c r="B43" s="24" t="s">
        <v>30</v>
      </c>
      <c r="H43" s="6" t="s">
        <v>28</v>
      </c>
      <c r="L43" s="25"/>
      <c r="N43" s="6" t="s">
        <v>3</v>
      </c>
      <c r="R43" s="26"/>
      <c r="T43" s="6" t="s">
        <v>39</v>
      </c>
    </row>
    <row r="44" spans="2:24" s="7" customFormat="1" x14ac:dyDescent="0.25">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25">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25">
      <c r="J46" s="31"/>
      <c r="L46" s="32"/>
      <c r="R46" s="33"/>
    </row>
    <row r="47" spans="2:24" x14ac:dyDescent="0.25">
      <c r="B47" s="9" t="s">
        <v>15</v>
      </c>
      <c r="H47" s="65">
        <v>3.7580211600000002</v>
      </c>
      <c r="I47" s="66">
        <v>1.7165919999999999</v>
      </c>
      <c r="J47" s="46">
        <v>0.82107613999999995</v>
      </c>
      <c r="K47" s="46">
        <v>3.1945750000000002E-2</v>
      </c>
      <c r="L47" s="41">
        <v>1.3310799999999999E-3</v>
      </c>
      <c r="N47" s="67">
        <v>0.93950529000000005</v>
      </c>
      <c r="O47" s="68">
        <v>0.42914799999999997</v>
      </c>
      <c r="P47" s="47">
        <v>0.20526904000000001</v>
      </c>
      <c r="Q47" s="47">
        <v>7.9864399999999992E-3</v>
      </c>
      <c r="R47" s="48">
        <v>3.3276999999999997E-4</v>
      </c>
      <c r="T47" s="74"/>
      <c r="U47" s="74"/>
      <c r="V47" s="54"/>
      <c r="W47" s="54"/>
      <c r="X47" s="55"/>
    </row>
    <row r="48" spans="2:24" x14ac:dyDescent="0.25">
      <c r="B48" s="9" t="s">
        <v>16</v>
      </c>
      <c r="H48" s="65"/>
      <c r="I48" s="66"/>
      <c r="J48" s="46">
        <v>0.66291493000000001</v>
      </c>
      <c r="K48" s="46">
        <v>2.8558389999999999E-2</v>
      </c>
      <c r="L48" s="41">
        <v>1.18994E-3</v>
      </c>
      <c r="N48" s="67"/>
      <c r="O48" s="68"/>
      <c r="P48" s="47">
        <v>0.16572872999999999</v>
      </c>
      <c r="Q48" s="47">
        <v>7.1396000000000003E-3</v>
      </c>
      <c r="R48" s="48">
        <v>2.9748999999999997E-4</v>
      </c>
      <c r="T48" s="74"/>
      <c r="U48" s="74"/>
      <c r="V48" s="54"/>
      <c r="W48" s="54"/>
      <c r="X48" s="55"/>
    </row>
    <row r="49" spans="2:24" x14ac:dyDescent="0.25">
      <c r="B49" s="9" t="s">
        <v>17</v>
      </c>
      <c r="H49" s="65"/>
      <c r="I49" s="66"/>
      <c r="J49" s="46">
        <v>0.57403515999999999</v>
      </c>
      <c r="K49" s="46">
        <v>2.2324190000000001E-2</v>
      </c>
      <c r="L49" s="41">
        <v>9.3018000000000007E-4</v>
      </c>
      <c r="N49" s="67"/>
      <c r="O49" s="68"/>
      <c r="P49" s="47">
        <v>0.14350879</v>
      </c>
      <c r="Q49" s="47">
        <v>5.5810499999999997E-3</v>
      </c>
      <c r="R49" s="48">
        <v>2.3254999999999999E-4</v>
      </c>
      <c r="T49" s="74"/>
      <c r="U49" s="74"/>
      <c r="V49" s="54"/>
      <c r="W49" s="54"/>
      <c r="X49" s="55"/>
    </row>
    <row r="50" spans="2:24" x14ac:dyDescent="0.25">
      <c r="B50" s="9" t="s">
        <v>18</v>
      </c>
      <c r="H50" s="65"/>
      <c r="I50" s="66">
        <v>0.91819267999999998</v>
      </c>
      <c r="J50" s="46">
        <v>0.41420600000000002</v>
      </c>
      <c r="K50" s="46">
        <v>1.6648550000000002E-2</v>
      </c>
      <c r="L50" s="41">
        <v>6.9369000000000006E-4</v>
      </c>
      <c r="N50" s="67"/>
      <c r="O50" s="68">
        <v>0.22954817</v>
      </c>
      <c r="P50" s="47">
        <v>0.1035515</v>
      </c>
      <c r="Q50" s="47">
        <v>4.1621399999999999E-3</v>
      </c>
      <c r="R50" s="48">
        <v>1.7343E-4</v>
      </c>
      <c r="T50" s="74"/>
      <c r="U50" s="74"/>
      <c r="V50" s="54"/>
      <c r="W50" s="54"/>
      <c r="X50" s="55"/>
    </row>
    <row r="51" spans="2:24" x14ac:dyDescent="0.25">
      <c r="B51" s="9" t="s">
        <v>19</v>
      </c>
      <c r="H51" s="65"/>
      <c r="I51" s="66"/>
      <c r="J51" s="46">
        <v>0.37917919</v>
      </c>
      <c r="K51" s="46">
        <v>1.475667E-2</v>
      </c>
      <c r="L51" s="41">
        <v>6.1487E-4</v>
      </c>
      <c r="N51" s="67"/>
      <c r="O51" s="68"/>
      <c r="P51" s="47">
        <v>9.4794799999999999E-2</v>
      </c>
      <c r="Q51" s="47">
        <v>3.6891699999999999E-3</v>
      </c>
      <c r="R51" s="48">
        <v>1.5371999999999999E-4</v>
      </c>
      <c r="T51" s="74"/>
      <c r="U51" s="74"/>
      <c r="V51" s="54"/>
      <c r="W51" s="54"/>
      <c r="X51" s="55"/>
    </row>
    <row r="52" spans="2:24" x14ac:dyDescent="0.25">
      <c r="B52" s="9" t="s">
        <v>20</v>
      </c>
      <c r="H52" s="65"/>
      <c r="I52" s="66"/>
      <c r="J52" s="46">
        <v>0.30810626000000002</v>
      </c>
      <c r="K52" s="46">
        <v>1.2396320000000001E-2</v>
      </c>
      <c r="L52" s="41">
        <v>5.1652000000000002E-4</v>
      </c>
      <c r="N52" s="67"/>
      <c r="O52" s="68"/>
      <c r="P52" s="47">
        <v>7.7026559999999994E-2</v>
      </c>
      <c r="Q52" s="47">
        <v>3.0990800000000002E-3</v>
      </c>
      <c r="R52" s="48">
        <v>1.2913000000000001E-4</v>
      </c>
      <c r="T52" s="74"/>
      <c r="U52" s="74"/>
      <c r="V52" s="54"/>
      <c r="W52" s="54"/>
      <c r="X52" s="55"/>
    </row>
    <row r="53" spans="2:24" x14ac:dyDescent="0.25">
      <c r="B53" s="9" t="s">
        <v>21</v>
      </c>
      <c r="H53" s="65"/>
      <c r="I53" s="66">
        <v>0.74475743000000005</v>
      </c>
      <c r="J53" s="46">
        <v>0.30066229</v>
      </c>
      <c r="K53" s="46">
        <v>1.169362E-2</v>
      </c>
      <c r="L53" s="41">
        <v>4.8724E-4</v>
      </c>
      <c r="N53" s="67"/>
      <c r="O53" s="68">
        <v>0.18618936</v>
      </c>
      <c r="P53" s="47">
        <v>7.5165570000000001E-2</v>
      </c>
      <c r="Q53" s="47">
        <v>2.92341E-3</v>
      </c>
      <c r="R53" s="48">
        <v>1.2181E-4</v>
      </c>
      <c r="T53" s="74"/>
      <c r="U53" s="74"/>
      <c r="V53" s="54"/>
      <c r="W53" s="54"/>
      <c r="X53" s="55"/>
    </row>
    <row r="54" spans="2:24" x14ac:dyDescent="0.25">
      <c r="B54" s="9" t="s">
        <v>22</v>
      </c>
      <c r="H54" s="65"/>
      <c r="I54" s="66"/>
      <c r="J54" s="46">
        <v>0.28582067999999999</v>
      </c>
      <c r="K54" s="46">
        <v>1.113507E-2</v>
      </c>
      <c r="L54" s="41">
        <v>4.6397000000000002E-4</v>
      </c>
      <c r="N54" s="67"/>
      <c r="O54" s="68"/>
      <c r="P54" s="47">
        <v>7.1455169999999998E-2</v>
      </c>
      <c r="Q54" s="47">
        <v>2.7837700000000001E-3</v>
      </c>
      <c r="R54" s="48">
        <v>1.16E-4</v>
      </c>
      <c r="T54" s="74"/>
      <c r="U54" s="74"/>
      <c r="V54" s="54"/>
      <c r="W54" s="54"/>
      <c r="X54" s="55"/>
    </row>
    <row r="55" spans="2:24" x14ac:dyDescent="0.25">
      <c r="B55" s="9" t="s">
        <v>23</v>
      </c>
      <c r="H55" s="65"/>
      <c r="I55" s="66"/>
      <c r="J55" s="46">
        <v>0.30717961999999999</v>
      </c>
      <c r="K55" s="46">
        <v>1.2360289999999999E-2</v>
      </c>
      <c r="L55" s="41">
        <v>5.1502000000000004E-4</v>
      </c>
      <c r="N55" s="67"/>
      <c r="O55" s="68"/>
      <c r="P55" s="47">
        <v>7.6794909999999994E-2</v>
      </c>
      <c r="Q55" s="47">
        <v>3.0900699999999999E-3</v>
      </c>
      <c r="R55" s="48">
        <v>1.2876000000000001E-4</v>
      </c>
      <c r="T55" s="74"/>
      <c r="U55" s="74"/>
      <c r="V55" s="54"/>
      <c r="W55" s="54"/>
      <c r="X55" s="55"/>
    </row>
    <row r="56" spans="2:24" x14ac:dyDescent="0.25">
      <c r="B56" s="9" t="s">
        <v>24</v>
      </c>
      <c r="H56" s="65"/>
      <c r="I56" s="66">
        <v>1.3083576400000001</v>
      </c>
      <c r="J56" s="46">
        <v>0.36433757999999999</v>
      </c>
      <c r="K56" s="46">
        <v>1.4180089999999999E-2</v>
      </c>
      <c r="L56" s="41">
        <v>5.9084000000000003E-4</v>
      </c>
      <c r="N56" s="67"/>
      <c r="O56" s="68">
        <v>0.32708941000000002</v>
      </c>
      <c r="P56" s="47">
        <v>9.1084390000000001E-2</v>
      </c>
      <c r="Q56" s="47">
        <v>3.5450199999999999E-3</v>
      </c>
      <c r="R56" s="48">
        <v>1.4771000000000001E-4</v>
      </c>
      <c r="T56" s="74"/>
      <c r="U56" s="74"/>
      <c r="V56" s="54"/>
      <c r="W56" s="54"/>
      <c r="X56" s="55"/>
    </row>
    <row r="57" spans="2:24" x14ac:dyDescent="0.25">
      <c r="B57" s="9" t="s">
        <v>25</v>
      </c>
      <c r="H57" s="65"/>
      <c r="I57" s="66"/>
      <c r="J57" s="46">
        <v>0.52354898000000005</v>
      </c>
      <c r="K57" s="46">
        <v>2.1044920000000002E-2</v>
      </c>
      <c r="L57" s="41">
        <v>8.7688000000000002E-4</v>
      </c>
      <c r="N57" s="67"/>
      <c r="O57" s="68"/>
      <c r="P57" s="47">
        <v>0.13088723999999999</v>
      </c>
      <c r="Q57" s="47">
        <v>5.2612300000000004E-3</v>
      </c>
      <c r="R57" s="48">
        <v>2.1922000000000001E-4</v>
      </c>
      <c r="T57" s="74"/>
      <c r="U57" s="74"/>
      <c r="V57" s="54"/>
      <c r="W57" s="54"/>
      <c r="X57" s="55"/>
    </row>
    <row r="58" spans="2:24" x14ac:dyDescent="0.25">
      <c r="B58" s="9" t="s">
        <v>26</v>
      </c>
      <c r="H58" s="65"/>
      <c r="I58" s="66"/>
      <c r="J58" s="46">
        <v>0.68175651999999998</v>
      </c>
      <c r="K58" s="46">
        <v>2.6522359999999998E-2</v>
      </c>
      <c r="L58" s="41">
        <v>1.1050999999999999E-3</v>
      </c>
      <c r="N58" s="67"/>
      <c r="O58" s="68"/>
      <c r="P58" s="47">
        <v>0.17043912999999999</v>
      </c>
      <c r="Q58" s="47">
        <v>6.6305899999999996E-3</v>
      </c>
      <c r="R58" s="48">
        <v>2.7628E-4</v>
      </c>
      <c r="T58" s="74"/>
      <c r="U58" s="74"/>
      <c r="V58" s="54"/>
      <c r="W58" s="54"/>
      <c r="X58" s="55"/>
    </row>
    <row r="59" spans="2:24" x14ac:dyDescent="0.25">
      <c r="L59" s="32"/>
      <c r="R59" s="33"/>
    </row>
    <row r="60" spans="2:24" s="6" customFormat="1" ht="25.5" x14ac:dyDescent="0.25">
      <c r="B60" s="24" t="s">
        <v>32</v>
      </c>
      <c r="H60" s="6" t="s">
        <v>28</v>
      </c>
      <c r="L60" s="25"/>
      <c r="N60" s="6" t="s">
        <v>3</v>
      </c>
      <c r="R60" s="26"/>
    </row>
    <row r="61" spans="2:24" s="7" customFormat="1" x14ac:dyDescent="0.25">
      <c r="B61" s="7" t="s">
        <v>33</v>
      </c>
      <c r="H61" s="7" t="s">
        <v>5</v>
      </c>
      <c r="I61" s="7" t="s">
        <v>6</v>
      </c>
      <c r="J61" s="7" t="s">
        <v>7</v>
      </c>
      <c r="K61" s="7" t="s">
        <v>8</v>
      </c>
      <c r="L61" s="27" t="s">
        <v>9</v>
      </c>
      <c r="N61" s="7" t="s">
        <v>5</v>
      </c>
      <c r="O61" s="7" t="s">
        <v>6</v>
      </c>
      <c r="P61" s="7" t="s">
        <v>7</v>
      </c>
      <c r="Q61" s="7" t="s">
        <v>8</v>
      </c>
      <c r="R61" s="28" t="s">
        <v>9</v>
      </c>
    </row>
    <row r="62" spans="2:24" s="8" customFormat="1" x14ac:dyDescent="0.25">
      <c r="H62" s="8" t="s">
        <v>10</v>
      </c>
      <c r="I62" s="8" t="s">
        <v>11</v>
      </c>
      <c r="J62" s="8" t="s">
        <v>12</v>
      </c>
      <c r="K62" s="8" t="s">
        <v>13</v>
      </c>
      <c r="L62" s="29" t="s">
        <v>14</v>
      </c>
      <c r="N62" s="8" t="s">
        <v>10</v>
      </c>
      <c r="O62" s="8" t="s">
        <v>11</v>
      </c>
      <c r="P62" s="8" t="s">
        <v>12</v>
      </c>
      <c r="Q62" s="8" t="s">
        <v>13</v>
      </c>
      <c r="R62" s="30" t="s">
        <v>14</v>
      </c>
    </row>
    <row r="63" spans="2:24" x14ac:dyDescent="0.25">
      <c r="L63" s="32"/>
      <c r="R63" s="33"/>
    </row>
    <row r="64" spans="2:24" x14ac:dyDescent="0.25">
      <c r="B64" s="9" t="s">
        <v>15</v>
      </c>
      <c r="H64" s="65">
        <v>2.7848484999999998</v>
      </c>
      <c r="I64" s="66">
        <v>1.2720653900000001</v>
      </c>
      <c r="J64" s="46">
        <v>0.60845125</v>
      </c>
      <c r="K64" s="46">
        <v>2.3673119999999999E-2</v>
      </c>
      <c r="L64" s="41">
        <v>9.8638000000000003E-4</v>
      </c>
      <c r="N64" s="65">
        <v>0.69621211999999999</v>
      </c>
      <c r="O64" s="66">
        <v>0.31801635</v>
      </c>
      <c r="P64" s="46">
        <v>0.15211280999999999</v>
      </c>
      <c r="Q64" s="46">
        <v>5.9182799999999997E-3</v>
      </c>
      <c r="R64" s="41">
        <v>2.4659999999999998E-4</v>
      </c>
    </row>
    <row r="65" spans="2:18" x14ac:dyDescent="0.25">
      <c r="B65" s="9" t="s">
        <v>16</v>
      </c>
      <c r="H65" s="65"/>
      <c r="I65" s="66"/>
      <c r="J65" s="46">
        <v>0.49124728000000001</v>
      </c>
      <c r="K65" s="46">
        <v>2.1162940000000002E-2</v>
      </c>
      <c r="L65" s="41">
        <v>8.8179000000000003E-4</v>
      </c>
      <c r="N65" s="65"/>
      <c r="O65" s="66"/>
      <c r="P65" s="46">
        <v>0.12281182</v>
      </c>
      <c r="Q65" s="46">
        <v>5.2907400000000004E-3</v>
      </c>
      <c r="R65" s="41">
        <v>2.2044999999999999E-4</v>
      </c>
    </row>
    <row r="66" spans="2:18" x14ac:dyDescent="0.25">
      <c r="B66" s="9" t="s">
        <v>17</v>
      </c>
      <c r="H66" s="65"/>
      <c r="I66" s="66"/>
      <c r="J66" s="46">
        <v>0.42538369999999998</v>
      </c>
      <c r="K66" s="46">
        <v>1.6543140000000001E-2</v>
      </c>
      <c r="L66" s="41">
        <v>6.893E-4</v>
      </c>
      <c r="N66" s="65"/>
      <c r="O66" s="66"/>
      <c r="P66" s="46">
        <v>0.10634593000000001</v>
      </c>
      <c r="Q66" s="46">
        <v>4.1357900000000003E-3</v>
      </c>
      <c r="R66" s="41">
        <v>1.7233E-4</v>
      </c>
    </row>
    <row r="67" spans="2:18" x14ac:dyDescent="0.25">
      <c r="B67" s="9" t="s">
        <v>18</v>
      </c>
      <c r="H67" s="65"/>
      <c r="I67" s="66">
        <v>0.68041859999999998</v>
      </c>
      <c r="J67" s="46">
        <v>0.30694370999999998</v>
      </c>
      <c r="K67" s="46">
        <v>1.2337259999999999E-2</v>
      </c>
      <c r="L67" s="41">
        <v>5.140600000000001E-4</v>
      </c>
      <c r="N67" s="65"/>
      <c r="O67" s="66">
        <v>0.17010465</v>
      </c>
      <c r="P67" s="46">
        <v>7.6735929999999994E-2</v>
      </c>
      <c r="Q67" s="46">
        <v>3.0843200000000002E-3</v>
      </c>
      <c r="R67" s="41">
        <v>1.2852E-4</v>
      </c>
    </row>
    <row r="68" spans="2:18" x14ac:dyDescent="0.25">
      <c r="B68" s="9" t="s">
        <v>19</v>
      </c>
      <c r="H68" s="65"/>
      <c r="I68" s="66"/>
      <c r="J68" s="46">
        <v>0.2809874</v>
      </c>
      <c r="K68" s="46">
        <v>1.09353E-2</v>
      </c>
      <c r="L68" s="41">
        <v>4.5563999999999999E-4</v>
      </c>
      <c r="N68" s="65"/>
      <c r="O68" s="66"/>
      <c r="P68" s="46">
        <v>7.024685E-2</v>
      </c>
      <c r="Q68" s="46">
        <v>2.7338200000000001E-3</v>
      </c>
      <c r="R68" s="41">
        <v>1.1391E-4</v>
      </c>
    </row>
    <row r="69" spans="2:18" x14ac:dyDescent="0.25">
      <c r="B69" s="9" t="s">
        <v>20</v>
      </c>
      <c r="H69" s="65"/>
      <c r="I69" s="66"/>
      <c r="J69" s="46">
        <v>0.22831942999999999</v>
      </c>
      <c r="K69" s="46">
        <v>9.1861900000000003E-3</v>
      </c>
      <c r="L69" s="41">
        <v>3.8276E-4</v>
      </c>
      <c r="N69" s="65"/>
      <c r="O69" s="66"/>
      <c r="P69" s="46">
        <v>5.7079860000000003E-2</v>
      </c>
      <c r="Q69" s="46">
        <v>2.2965500000000001E-3</v>
      </c>
      <c r="R69" s="41">
        <v>9.569E-5</v>
      </c>
    </row>
    <row r="70" spans="2:18" x14ac:dyDescent="0.25">
      <c r="B70" s="9" t="s">
        <v>21</v>
      </c>
      <c r="H70" s="65"/>
      <c r="I70" s="66">
        <v>0.55189593000000003</v>
      </c>
      <c r="J70" s="46">
        <v>0.22280314000000001</v>
      </c>
      <c r="K70" s="46">
        <v>8.6654599999999998E-3</v>
      </c>
      <c r="L70" s="41">
        <v>3.6107000000000001E-4</v>
      </c>
      <c r="N70" s="65"/>
      <c r="O70" s="66">
        <v>0.13797398</v>
      </c>
      <c r="P70" s="46">
        <v>5.5700779999999998E-2</v>
      </c>
      <c r="Q70" s="46">
        <v>2.16636E-3</v>
      </c>
      <c r="R70" s="41">
        <v>9.0270000000000001E-5</v>
      </c>
    </row>
    <row r="71" spans="2:18" x14ac:dyDescent="0.25">
      <c r="B71" s="9" t="s">
        <v>22</v>
      </c>
      <c r="H71" s="65"/>
      <c r="I71" s="66"/>
      <c r="J71" s="46">
        <v>0.21180489999999999</v>
      </c>
      <c r="K71" s="46">
        <v>8.2515399999999999E-3</v>
      </c>
      <c r="L71" s="41">
        <v>3.4382E-4</v>
      </c>
      <c r="N71" s="65"/>
      <c r="O71" s="66"/>
      <c r="P71" s="46">
        <v>5.295122E-2</v>
      </c>
      <c r="Q71" s="46">
        <v>2.0628899999999999E-3</v>
      </c>
      <c r="R71" s="41">
        <v>8.5959999999999997E-5</v>
      </c>
    </row>
    <row r="72" spans="2:18" x14ac:dyDescent="0.25">
      <c r="B72" s="9" t="s">
        <v>23</v>
      </c>
      <c r="H72" s="65"/>
      <c r="I72" s="66"/>
      <c r="J72" s="46">
        <v>0.22763274999999999</v>
      </c>
      <c r="K72" s="46">
        <v>9.1594799999999994E-3</v>
      </c>
      <c r="L72" s="41">
        <v>3.8164999999999998E-4</v>
      </c>
      <c r="N72" s="65"/>
      <c r="O72" s="66"/>
      <c r="P72" s="46">
        <v>5.6908189999999997E-2</v>
      </c>
      <c r="Q72" s="46">
        <v>2.2898699999999998E-3</v>
      </c>
      <c r="R72" s="41">
        <v>9.5419999999999991E-5</v>
      </c>
    </row>
    <row r="73" spans="2:18" x14ac:dyDescent="0.25">
      <c r="B73" s="9" t="s">
        <v>24</v>
      </c>
      <c r="H73" s="65"/>
      <c r="I73" s="66">
        <v>0.96954691000000004</v>
      </c>
      <c r="J73" s="46">
        <v>0.26998915000000001</v>
      </c>
      <c r="K73" s="46">
        <v>1.050803E-2</v>
      </c>
      <c r="L73" s="41">
        <v>4.3784E-4</v>
      </c>
      <c r="N73" s="65"/>
      <c r="O73" s="66">
        <v>0.24238672999999999</v>
      </c>
      <c r="P73" s="46">
        <v>6.7497290000000001E-2</v>
      </c>
      <c r="Q73" s="46">
        <v>2.6270099999999999E-3</v>
      </c>
      <c r="R73" s="41">
        <v>1.0946E-4</v>
      </c>
    </row>
    <row r="74" spans="2:18" x14ac:dyDescent="0.25">
      <c r="B74" s="9" t="s">
        <v>25</v>
      </c>
      <c r="H74" s="65"/>
      <c r="I74" s="66"/>
      <c r="J74" s="46">
        <v>0.38797135999999999</v>
      </c>
      <c r="K74" s="46">
        <v>1.559515E-2</v>
      </c>
      <c r="L74" s="41">
        <v>6.4980000000000007E-4</v>
      </c>
      <c r="N74" s="65"/>
      <c r="O74" s="66"/>
      <c r="P74" s="46">
        <v>9.6992839999999997E-2</v>
      </c>
      <c r="Q74" s="46">
        <v>3.8987900000000001E-3</v>
      </c>
      <c r="R74" s="41">
        <v>1.6244999999999999E-4</v>
      </c>
    </row>
    <row r="75" spans="2:18" x14ac:dyDescent="0.25">
      <c r="B75" s="9" t="s">
        <v>26</v>
      </c>
      <c r="H75" s="65"/>
      <c r="I75" s="66"/>
      <c r="J75" s="46">
        <v>0.50520967000000006</v>
      </c>
      <c r="K75" s="46">
        <v>1.965416E-2</v>
      </c>
      <c r="L75" s="41">
        <v>8.1893000000000005E-4</v>
      </c>
      <c r="N75" s="65"/>
      <c r="O75" s="66"/>
      <c r="P75" s="46">
        <v>0.12630242</v>
      </c>
      <c r="Q75" s="46">
        <v>4.9135400000000001E-3</v>
      </c>
      <c r="R75" s="41">
        <v>2.0473999999999999E-4</v>
      </c>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6</vt:i4>
      </vt:variant>
    </vt:vector>
  </HeadingPairs>
  <TitlesOfParts>
    <vt:vector size="16" baseType="lpstr">
      <vt:lpstr>Overige punten</vt:lpstr>
      <vt:lpstr>301576_VIP BENE-L</vt:lpstr>
      <vt:lpstr>301568_VIP TTF-THE-L</vt:lpstr>
      <vt:lpstr>301546_VIP BENE</vt:lpstr>
      <vt:lpstr>301453_OSZ (EWE JEMGUM)</vt:lpstr>
      <vt:lpstr>301401_OSZ (ETZEL FREYA H)</vt:lpstr>
      <vt:lpstr>301400_OSZ (ETZEL CRYSTAL-H)</vt:lpstr>
      <vt:lpstr>301391_OSZ (ASTORA JEMGUM) </vt:lpstr>
      <vt:lpstr>301360_OSZ ETZEL EKB H</vt:lpstr>
      <vt:lpstr>301348_BERGERMEER (TAQA-UGS)</vt:lpstr>
      <vt:lpstr>301345_ROTTERDAM (GATE)</vt:lpstr>
      <vt:lpstr>301320_ZUIDWENDING (UGS)</vt:lpstr>
      <vt:lpstr>301116_NORG (NAM-UGS)</vt:lpstr>
      <vt:lpstr>301114_GRIJPSKERK (NAM-UGS)</vt:lpstr>
      <vt:lpstr>300131_HILVARENBEEK (FLUXYS)</vt:lpstr>
      <vt:lpstr>Wheeling tariev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on, Richard van der</dc:creator>
  <cp:lastModifiedBy>Tol, Ilona</cp:lastModifiedBy>
  <dcterms:created xsi:type="dcterms:W3CDTF">2017-10-04T09:43:20Z</dcterms:created>
  <dcterms:modified xsi:type="dcterms:W3CDTF">2024-05-23T12:56:08Z</dcterms:modified>
</cp:coreProperties>
</file>